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5</v>
      </c>
      <c r="DU3679">
        <v>3.5365549999999999</v>
      </c>
      <c r="DV3679">
        <v>0</v>
      </c>
      <c r="DW3679">
        <v>0</v>
      </c>
      <c r="DX3679">
        <v>0</v>
      </c>
      <c r="DY3679" s="4">
        <v>46173</v>
      </c>
      <c r="DZ3679" s="3" t="s">
        <v>5988</v>
      </c>
      <c r="EA3679">
        <v>5</v>
      </c>
      <c r="EB3679">
        <v>0</v>
      </c>
      <c r="EC3679">
        <v>3</v>
      </c>
      <c r="ED3679">
        <v>0</v>
      </c>
      <c r="EE3679">
        <v>5</v>
      </c>
      <c r="EF3679">
        <v>3</v>
      </c>
      <c r="EG3679">
        <v>3</v>
      </c>
      <c r="EH3679">
        <v>1.67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448</v>
      </c>
      <c r="B3680" s="3" t="s">
        <v>449</v>
      </c>
      <c r="C3680" s="3" t="s">
        <v>13</v>
      </c>
      <c r="D3680" s="3" t="s">
        <v>14</v>
      </c>
      <c r="E3680" s="3" t="s">
        <v>1643</v>
      </c>
      <c r="F3680" s="3" t="s">
        <v>1644</v>
      </c>
      <c r="G3680" s="3" t="s">
        <v>1400</v>
      </c>
      <c r="H3680" s="3" t="s">
        <v>1401</v>
      </c>
      <c r="I3680" s="3" t="s">
        <v>135</v>
      </c>
      <c r="J3680" s="3" t="s">
        <v>136</v>
      </c>
      <c r="K3680" s="3" t="s">
        <v>943</v>
      </c>
      <c r="L3680" s="3" t="s">
        <v>944</v>
      </c>
      <c r="M3680" s="3" t="s">
        <v>452</v>
      </c>
      <c r="N3680" s="3" t="s">
        <v>454</v>
      </c>
      <c r="O3680">
        <v>2</v>
      </c>
      <c r="P3680" s="3" t="s">
        <v>3425</v>
      </c>
      <c r="Q3680" s="3" t="s">
        <v>3425</v>
      </c>
      <c r="R3680" s="3" t="s">
        <v>3425</v>
      </c>
      <c r="S3680" s="3" t="s">
        <v>869</v>
      </c>
      <c r="T3680" s="3" t="s">
        <v>2333</v>
      </c>
      <c r="U3680" s="3" t="s">
        <v>475</v>
      </c>
      <c r="V3680" s="3" t="s">
        <v>457</v>
      </c>
      <c r="W3680" s="3" t="s">
        <v>4479</v>
      </c>
      <c r="X3680" s="3" t="s">
        <v>4480</v>
      </c>
      <c r="Y3680" s="3" t="s">
        <v>460</v>
      </c>
      <c r="Z3680" s="3" t="s">
        <v>3681</v>
      </c>
      <c r="AA3680" s="3" t="s">
        <v>461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2</v>
      </c>
      <c r="AW3680">
        <v>2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2</v>
      </c>
      <c r="DA3680">
        <v>2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</v>
      </c>
      <c r="DU3680">
        <v>33.5625</v>
      </c>
      <c r="DV3680">
        <v>0</v>
      </c>
      <c r="DW3680">
        <v>0</v>
      </c>
      <c r="DX3680">
        <v>0</v>
      </c>
      <c r="DY3680" s="4">
        <v>46934</v>
      </c>
      <c r="DZ3680" s="3" t="s">
        <v>5988</v>
      </c>
      <c r="EA3680">
        <v>1</v>
      </c>
      <c r="EB3680">
        <v>0</v>
      </c>
      <c r="EC3680">
        <v>4</v>
      </c>
      <c r="ED3680">
        <v>0</v>
      </c>
      <c r="EE3680">
        <v>1</v>
      </c>
      <c r="EF3680">
        <v>4</v>
      </c>
      <c r="EG3680">
        <v>2</v>
      </c>
      <c r="EH3680">
        <v>0.5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448</v>
      </c>
      <c r="B3681" s="3" t="s">
        <v>449</v>
      </c>
      <c r="C3681" s="3" t="s">
        <v>13</v>
      </c>
      <c r="D3681" s="3" t="s">
        <v>14</v>
      </c>
      <c r="E3681" s="3" t="s">
        <v>1643</v>
      </c>
      <c r="F3681" s="3" t="s">
        <v>1644</v>
      </c>
      <c r="G3681" s="3" t="s">
        <v>1400</v>
      </c>
      <c r="H3681" s="3" t="s">
        <v>1401</v>
      </c>
      <c r="I3681" s="3" t="s">
        <v>395</v>
      </c>
      <c r="J3681" s="3" t="s">
        <v>396</v>
      </c>
      <c r="K3681" s="3" t="s">
        <v>943</v>
      </c>
      <c r="L3681" s="3" t="s">
        <v>955</v>
      </c>
      <c r="M3681" s="3" t="s">
        <v>452</v>
      </c>
      <c r="N3681" s="3" t="s">
        <v>454</v>
      </c>
      <c r="O3681">
        <v>2</v>
      </c>
      <c r="P3681" s="3" t="s">
        <v>3425</v>
      </c>
      <c r="Q3681" s="3" t="s">
        <v>3425</v>
      </c>
      <c r="R3681" s="3" t="s">
        <v>3425</v>
      </c>
      <c r="S3681" s="3" t="s">
        <v>3779</v>
      </c>
      <c r="T3681" s="3" t="s">
        <v>3780</v>
      </c>
      <c r="U3681" s="3" t="s">
        <v>464</v>
      </c>
      <c r="V3681" s="3" t="s">
        <v>465</v>
      </c>
      <c r="W3681" s="3" t="s">
        <v>466</v>
      </c>
      <c r="X3681" s="3" t="s">
        <v>466</v>
      </c>
      <c r="Y3681" s="3" t="s">
        <v>460</v>
      </c>
      <c r="Z3681" s="3" t="s">
        <v>3681</v>
      </c>
      <c r="AA3681" s="3" t="s">
        <v>461</v>
      </c>
      <c r="AB3681">
        <v>0</v>
      </c>
      <c r="AC3681">
        <v>3</v>
      </c>
      <c r="AD3681">
        <v>0</v>
      </c>
      <c r="AE3681">
        <v>0</v>
      </c>
      <c r="AF3681">
        <v>0</v>
      </c>
      <c r="AG3681">
        <v>3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2</v>
      </c>
      <c r="DU3681">
        <v>2.875</v>
      </c>
      <c r="DV3681">
        <v>0</v>
      </c>
      <c r="DW3681">
        <v>0</v>
      </c>
      <c r="DX3681">
        <v>0</v>
      </c>
      <c r="DY3681" s="4">
        <v>46930</v>
      </c>
      <c r="DZ3681" s="3" t="s">
        <v>5988</v>
      </c>
      <c r="EA3681">
        <v>2</v>
      </c>
      <c r="EB3681">
        <v>0</v>
      </c>
      <c r="EC3681">
        <v>3</v>
      </c>
      <c r="ED3681">
        <v>0</v>
      </c>
      <c r="EE3681">
        <v>2</v>
      </c>
      <c r="EF3681">
        <v>3</v>
      </c>
      <c r="EG3681">
        <v>3</v>
      </c>
      <c r="EH3681">
        <v>0.67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448</v>
      </c>
      <c r="B3682" s="3" t="s">
        <v>449</v>
      </c>
      <c r="C3682" s="3" t="s">
        <v>13</v>
      </c>
      <c r="D3682" s="3" t="s">
        <v>14</v>
      </c>
      <c r="E3682" s="3" t="s">
        <v>1398</v>
      </c>
      <c r="F3682" s="3" t="s">
        <v>1399</v>
      </c>
      <c r="G3682" s="3" t="s">
        <v>1400</v>
      </c>
      <c r="H3682" s="3" t="s">
        <v>1401</v>
      </c>
      <c r="I3682" s="3" t="s">
        <v>131</v>
      </c>
      <c r="J3682" s="3" t="s">
        <v>132</v>
      </c>
      <c r="K3682" s="3" t="s">
        <v>943</v>
      </c>
      <c r="L3682" s="3" t="s">
        <v>955</v>
      </c>
      <c r="M3682" s="3" t="s">
        <v>452</v>
      </c>
      <c r="N3682" s="3" t="s">
        <v>454</v>
      </c>
      <c r="O3682">
        <v>1</v>
      </c>
      <c r="P3682" s="3" t="s">
        <v>3425</v>
      </c>
      <c r="Q3682" s="3" t="s">
        <v>3425</v>
      </c>
      <c r="R3682" s="3" t="s">
        <v>3425</v>
      </c>
      <c r="S3682" s="3" t="s">
        <v>4795</v>
      </c>
      <c r="T3682" s="3" t="s">
        <v>4796</v>
      </c>
      <c r="U3682" s="3" t="s">
        <v>463</v>
      </c>
      <c r="V3682" s="3" t="s">
        <v>457</v>
      </c>
      <c r="W3682" s="3" t="s">
        <v>4482</v>
      </c>
      <c r="X3682" s="3" t="s">
        <v>4483</v>
      </c>
      <c r="Y3682" s="3" t="s">
        <v>460</v>
      </c>
      <c r="Z3682" s="3" t="s">
        <v>3682</v>
      </c>
      <c r="AA3682" s="3" t="s">
        <v>461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2</v>
      </c>
      <c r="CY3682">
        <v>0</v>
      </c>
      <c r="CZ3682">
        <v>0</v>
      </c>
      <c r="DA3682">
        <v>2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</v>
      </c>
      <c r="DU3682">
        <v>52.725273000000001</v>
      </c>
      <c r="DV3682">
        <v>0</v>
      </c>
      <c r="DW3682">
        <v>0</v>
      </c>
      <c r="DX3682">
        <v>0</v>
      </c>
      <c r="DY3682" s="4">
        <v>46356</v>
      </c>
      <c r="DZ3682" s="3" t="s">
        <v>5988</v>
      </c>
      <c r="EA3682">
        <v>1</v>
      </c>
      <c r="EB3682">
        <v>0</v>
      </c>
      <c r="EC3682">
        <v>2</v>
      </c>
      <c r="ED3682">
        <v>0</v>
      </c>
      <c r="EE3682">
        <v>1</v>
      </c>
      <c r="EF3682">
        <v>2</v>
      </c>
      <c r="EG3682">
        <v>2</v>
      </c>
      <c r="EH3682">
        <v>0.5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448</v>
      </c>
      <c r="B3683" s="3" t="s">
        <v>449</v>
      </c>
      <c r="C3683" s="3" t="s">
        <v>13</v>
      </c>
      <c r="D3683" s="3" t="s">
        <v>14</v>
      </c>
      <c r="E3683" s="3" t="s">
        <v>1398</v>
      </c>
      <c r="F3683" s="3" t="s">
        <v>1399</v>
      </c>
      <c r="G3683" s="3" t="s">
        <v>1400</v>
      </c>
      <c r="H3683" s="3" t="s">
        <v>1401</v>
      </c>
      <c r="I3683" s="3" t="s">
        <v>291</v>
      </c>
      <c r="J3683" s="3" t="s">
        <v>292</v>
      </c>
      <c r="K3683" s="3" t="s">
        <v>943</v>
      </c>
      <c r="L3683" s="3" t="s">
        <v>955</v>
      </c>
      <c r="M3683" s="3" t="s">
        <v>452</v>
      </c>
      <c r="N3683" s="3" t="s">
        <v>454</v>
      </c>
      <c r="O3683">
        <v>2</v>
      </c>
      <c r="P3683" s="3" t="s">
        <v>3425</v>
      </c>
      <c r="Q3683" s="3" t="s">
        <v>3425</v>
      </c>
      <c r="R3683" s="3" t="s">
        <v>3425</v>
      </c>
      <c r="S3683" s="3" t="s">
        <v>1294</v>
      </c>
      <c r="T3683" s="3" t="s">
        <v>2004</v>
      </c>
      <c r="U3683" s="3" t="s">
        <v>464</v>
      </c>
      <c r="V3683" s="3" t="s">
        <v>465</v>
      </c>
      <c r="W3683" s="3" t="s">
        <v>696</v>
      </c>
      <c r="X3683" s="3" t="s">
        <v>696</v>
      </c>
      <c r="Y3683" s="3" t="s">
        <v>460</v>
      </c>
      <c r="Z3683" s="3" t="s">
        <v>3681</v>
      </c>
      <c r="AA3683" s="3" t="s">
        <v>461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3</v>
      </c>
      <c r="AT3683">
        <v>0</v>
      </c>
      <c r="AU3683">
        <v>0</v>
      </c>
      <c r="AV3683">
        <v>0</v>
      </c>
      <c r="AW3683">
        <v>3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2</v>
      </c>
      <c r="BJ3683">
        <v>0</v>
      </c>
      <c r="BK3683">
        <v>0</v>
      </c>
      <c r="BL3683">
        <v>0</v>
      </c>
      <c r="BM3683">
        <v>2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1</v>
      </c>
      <c r="BZ3683">
        <v>0</v>
      </c>
      <c r="CA3683">
        <v>0</v>
      </c>
      <c r="CB3683">
        <v>0</v>
      </c>
      <c r="CC3683">
        <v>1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1</v>
      </c>
      <c r="CP3683">
        <v>0</v>
      </c>
      <c r="CQ3683">
        <v>0</v>
      </c>
      <c r="CR3683">
        <v>0</v>
      </c>
      <c r="CS3683">
        <v>1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1</v>
      </c>
      <c r="DF3683">
        <v>0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2</v>
      </c>
      <c r="DU3683">
        <v>1</v>
      </c>
      <c r="DV3683">
        <v>0</v>
      </c>
      <c r="DW3683">
        <v>0</v>
      </c>
      <c r="DX3683">
        <v>0</v>
      </c>
      <c r="DY3683" s="4">
        <v>46630</v>
      </c>
      <c r="DZ3683" s="3" t="s">
        <v>5988</v>
      </c>
      <c r="EA3683">
        <v>2</v>
      </c>
      <c r="EB3683">
        <v>0</v>
      </c>
      <c r="EC3683">
        <v>8</v>
      </c>
      <c r="ED3683">
        <v>0</v>
      </c>
      <c r="EE3683">
        <v>2</v>
      </c>
      <c r="EF3683">
        <v>8</v>
      </c>
      <c r="EG3683">
        <v>1.6</v>
      </c>
      <c r="EH3683">
        <v>1.25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448</v>
      </c>
      <c r="B3684" s="3" t="s">
        <v>449</v>
      </c>
      <c r="C3684" s="3" t="s">
        <v>13</v>
      </c>
      <c r="D3684" s="3" t="s">
        <v>14</v>
      </c>
      <c r="E3684" s="3" t="s">
        <v>1643</v>
      </c>
      <c r="F3684" s="3" t="s">
        <v>1644</v>
      </c>
      <c r="G3684" s="3" t="s">
        <v>1400</v>
      </c>
      <c r="H3684" s="3" t="s">
        <v>1401</v>
      </c>
      <c r="I3684" s="3" t="s">
        <v>355</v>
      </c>
      <c r="J3684" s="3" t="s">
        <v>356</v>
      </c>
      <c r="K3684" s="3" t="s">
        <v>943</v>
      </c>
      <c r="L3684" s="3" t="s">
        <v>944</v>
      </c>
      <c r="M3684" s="3" t="s">
        <v>452</v>
      </c>
      <c r="N3684" s="3" t="s">
        <v>454</v>
      </c>
      <c r="O3684">
        <v>3</v>
      </c>
      <c r="P3684" s="3" t="s">
        <v>3425</v>
      </c>
      <c r="Q3684" s="3" t="s">
        <v>3425</v>
      </c>
      <c r="R3684" s="3" t="s">
        <v>3425</v>
      </c>
      <c r="S3684" s="3" t="s">
        <v>823</v>
      </c>
      <c r="T3684" s="3" t="s">
        <v>2216</v>
      </c>
      <c r="U3684" s="3" t="s">
        <v>578</v>
      </c>
      <c r="V3684" s="3" t="s">
        <v>457</v>
      </c>
      <c r="W3684" s="3" t="s">
        <v>457</v>
      </c>
      <c r="X3684" s="3" t="s">
        <v>4481</v>
      </c>
      <c r="Y3684" s="3" t="s">
        <v>460</v>
      </c>
      <c r="Z3684" s="3" t="s">
        <v>3681</v>
      </c>
      <c r="AA3684" s="3" t="s">
        <v>461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10</v>
      </c>
      <c r="DN3684">
        <v>0</v>
      </c>
      <c r="DO3684">
        <v>0</v>
      </c>
      <c r="DP3684">
        <v>0</v>
      </c>
      <c r="DQ3684">
        <v>10</v>
      </c>
      <c r="DR3684">
        <v>0</v>
      </c>
      <c r="DS3684">
        <v>0</v>
      </c>
      <c r="DT3684">
        <v>20</v>
      </c>
      <c r="DU3684">
        <v>0.88312500000000005</v>
      </c>
      <c r="DV3684">
        <v>0</v>
      </c>
      <c r="DW3684">
        <v>0</v>
      </c>
      <c r="DX3684">
        <v>0</v>
      </c>
      <c r="DY3684" s="4">
        <v>46356</v>
      </c>
      <c r="DZ3684" s="3" t="s">
        <v>5988</v>
      </c>
      <c r="EA3684">
        <v>10</v>
      </c>
      <c r="EB3684">
        <v>0</v>
      </c>
      <c r="EC3684">
        <v>10</v>
      </c>
      <c r="ED3684">
        <v>0</v>
      </c>
      <c r="EE3684">
        <v>10</v>
      </c>
      <c r="EF3684">
        <v>10</v>
      </c>
      <c r="EG3684">
        <v>10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448</v>
      </c>
      <c r="B3685" s="3" t="s">
        <v>449</v>
      </c>
      <c r="C3685" s="3" t="s">
        <v>13</v>
      </c>
      <c r="D3685" s="3" t="s">
        <v>14</v>
      </c>
      <c r="E3685" s="3" t="s">
        <v>1643</v>
      </c>
      <c r="F3685" s="3" t="s">
        <v>1644</v>
      </c>
      <c r="G3685" s="3" t="s">
        <v>1400</v>
      </c>
      <c r="H3685" s="3" t="s">
        <v>1401</v>
      </c>
      <c r="I3685" s="3" t="s">
        <v>147</v>
      </c>
      <c r="J3685" s="3" t="s">
        <v>148</v>
      </c>
      <c r="K3685" s="3" t="s">
        <v>943</v>
      </c>
      <c r="L3685" s="3" t="s">
        <v>944</v>
      </c>
      <c r="M3685" s="3" t="s">
        <v>452</v>
      </c>
      <c r="N3685" s="3" t="s">
        <v>454</v>
      </c>
      <c r="O3685">
        <v>3</v>
      </c>
      <c r="P3685" s="3" t="s">
        <v>3425</v>
      </c>
      <c r="Q3685" s="3" t="s">
        <v>3425</v>
      </c>
      <c r="R3685" s="3" t="s">
        <v>3425</v>
      </c>
      <c r="S3685" s="3" t="s">
        <v>532</v>
      </c>
      <c r="T3685" s="3" t="s">
        <v>2417</v>
      </c>
      <c r="U3685" s="3" t="s">
        <v>464</v>
      </c>
      <c r="V3685" s="3" t="s">
        <v>465</v>
      </c>
      <c r="W3685" s="3" t="s">
        <v>466</v>
      </c>
      <c r="X3685" s="3" t="s">
        <v>466</v>
      </c>
      <c r="Y3685" s="3" t="s">
        <v>460</v>
      </c>
      <c r="Z3685" s="3" t="s">
        <v>579</v>
      </c>
      <c r="AA3685" s="3" t="s">
        <v>46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1</v>
      </c>
      <c r="DN3685">
        <v>0</v>
      </c>
      <c r="DO3685">
        <v>0</v>
      </c>
      <c r="DP3685">
        <v>0</v>
      </c>
      <c r="DQ3685">
        <v>1</v>
      </c>
      <c r="DR3685">
        <v>0</v>
      </c>
      <c r="DS3685">
        <v>0</v>
      </c>
      <c r="DT3685">
        <v>1</v>
      </c>
      <c r="DU3685">
        <v>10</v>
      </c>
      <c r="DV3685">
        <v>1</v>
      </c>
      <c r="DW3685">
        <v>0</v>
      </c>
      <c r="DX3685">
        <v>0</v>
      </c>
      <c r="DY3685" s="4">
        <v>47057</v>
      </c>
      <c r="DZ3685" s="3" t="s">
        <v>5988</v>
      </c>
      <c r="EA3685">
        <v>1</v>
      </c>
      <c r="EB3685">
        <v>0</v>
      </c>
      <c r="EC3685">
        <v>1</v>
      </c>
      <c r="ED3685">
        <v>0</v>
      </c>
      <c r="EE3685">
        <v>1</v>
      </c>
      <c r="EF3685">
        <v>1</v>
      </c>
      <c r="EG3685">
        <v>1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448</v>
      </c>
      <c r="B3686" s="3" t="s">
        <v>449</v>
      </c>
      <c r="C3686" s="3" t="s">
        <v>13</v>
      </c>
      <c r="D3686" s="3" t="s">
        <v>14</v>
      </c>
      <c r="E3686" s="3" t="s">
        <v>1643</v>
      </c>
      <c r="F3686" s="3" t="s">
        <v>1644</v>
      </c>
      <c r="G3686" s="3" t="s">
        <v>1360</v>
      </c>
      <c r="H3686" s="3" t="s">
        <v>1361</v>
      </c>
      <c r="I3686" s="3" t="s">
        <v>101</v>
      </c>
      <c r="J3686" s="3" t="s">
        <v>102</v>
      </c>
      <c r="K3686" s="3" t="s">
        <v>450</v>
      </c>
      <c r="L3686" s="3" t="s">
        <v>451</v>
      </c>
      <c r="M3686" s="3" t="s">
        <v>452</v>
      </c>
      <c r="N3686" s="3" t="s">
        <v>453</v>
      </c>
      <c r="O3686">
        <v>3</v>
      </c>
      <c r="P3686" s="3" t="s">
        <v>3425</v>
      </c>
      <c r="Q3686" s="3" t="s">
        <v>3425</v>
      </c>
      <c r="R3686" s="3" t="s">
        <v>3425</v>
      </c>
      <c r="S3686" s="3" t="s">
        <v>783</v>
      </c>
      <c r="T3686" s="3" t="s">
        <v>2127</v>
      </c>
      <c r="U3686" s="3" t="s">
        <v>578</v>
      </c>
      <c r="V3686" s="3" t="s">
        <v>457</v>
      </c>
      <c r="W3686" s="3" t="s">
        <v>457</v>
      </c>
      <c r="X3686" s="3" t="s">
        <v>4481</v>
      </c>
      <c r="Y3686" s="3" t="s">
        <v>460</v>
      </c>
      <c r="Z3686" s="3" t="s">
        <v>579</v>
      </c>
      <c r="AA3686" s="3" t="s">
        <v>461</v>
      </c>
      <c r="AB3686">
        <v>127</v>
      </c>
      <c r="AC3686">
        <v>834</v>
      </c>
      <c r="AD3686">
        <v>0</v>
      </c>
      <c r="AE3686">
        <v>0</v>
      </c>
      <c r="AF3686">
        <v>100</v>
      </c>
      <c r="AG3686">
        <v>961</v>
      </c>
      <c r="AH3686">
        <v>0</v>
      </c>
      <c r="AI3686">
        <v>0</v>
      </c>
      <c r="AJ3686">
        <v>157</v>
      </c>
      <c r="AK3686">
        <v>604</v>
      </c>
      <c r="AL3686">
        <v>0</v>
      </c>
      <c r="AM3686">
        <v>0</v>
      </c>
      <c r="AN3686">
        <v>0</v>
      </c>
      <c r="AO3686">
        <v>761</v>
      </c>
      <c r="AP3686">
        <v>0</v>
      </c>
      <c r="AQ3686">
        <v>0</v>
      </c>
      <c r="AR3686">
        <v>121</v>
      </c>
      <c r="AS3686">
        <v>726</v>
      </c>
      <c r="AT3686">
        <v>0</v>
      </c>
      <c r="AU3686">
        <v>0</v>
      </c>
      <c r="AV3686">
        <v>0</v>
      </c>
      <c r="AW3686">
        <v>847</v>
      </c>
      <c r="AX3686">
        <v>0</v>
      </c>
      <c r="AY3686">
        <v>0</v>
      </c>
      <c r="AZ3686">
        <v>93</v>
      </c>
      <c r="BA3686">
        <v>183</v>
      </c>
      <c r="BB3686">
        <v>0</v>
      </c>
      <c r="BC3686">
        <v>0</v>
      </c>
      <c r="BD3686">
        <v>0</v>
      </c>
      <c r="BE3686">
        <v>276</v>
      </c>
      <c r="BF3686">
        <v>0</v>
      </c>
      <c r="BG3686">
        <v>0</v>
      </c>
      <c r="BH3686">
        <v>69</v>
      </c>
      <c r="BI3686">
        <v>131</v>
      </c>
      <c r="BJ3686">
        <v>0</v>
      </c>
      <c r="BK3686">
        <v>0</v>
      </c>
      <c r="BL3686">
        <v>5</v>
      </c>
      <c r="BM3686">
        <v>200</v>
      </c>
      <c r="BN3686">
        <v>0</v>
      </c>
      <c r="BO3686">
        <v>0</v>
      </c>
      <c r="BP3686">
        <v>52</v>
      </c>
      <c r="BQ3686">
        <v>101</v>
      </c>
      <c r="BR3686">
        <v>0</v>
      </c>
      <c r="BS3686">
        <v>0</v>
      </c>
      <c r="BT3686">
        <v>5</v>
      </c>
      <c r="BU3686">
        <v>153</v>
      </c>
      <c r="BV3686">
        <v>0</v>
      </c>
      <c r="BW3686">
        <v>0</v>
      </c>
      <c r="BX3686">
        <v>44</v>
      </c>
      <c r="BY3686">
        <v>392</v>
      </c>
      <c r="BZ3686">
        <v>2</v>
      </c>
      <c r="CA3686">
        <v>0</v>
      </c>
      <c r="CB3686">
        <v>15</v>
      </c>
      <c r="CC3686">
        <v>438</v>
      </c>
      <c r="CD3686">
        <v>0</v>
      </c>
      <c r="CE3686">
        <v>0</v>
      </c>
      <c r="CF3686">
        <v>0</v>
      </c>
      <c r="CG3686">
        <v>64</v>
      </c>
      <c r="CH3686">
        <v>0</v>
      </c>
      <c r="CI3686">
        <v>0</v>
      </c>
      <c r="CJ3686">
        <v>0</v>
      </c>
      <c r="CK3686">
        <v>64</v>
      </c>
      <c r="CL3686">
        <v>0</v>
      </c>
      <c r="CM3686">
        <v>0</v>
      </c>
      <c r="CN3686">
        <v>31</v>
      </c>
      <c r="CO3686">
        <v>161</v>
      </c>
      <c r="CP3686">
        <v>0</v>
      </c>
      <c r="CQ3686">
        <v>0</v>
      </c>
      <c r="CR3686">
        <v>867</v>
      </c>
      <c r="CS3686">
        <v>873</v>
      </c>
      <c r="CT3686">
        <v>0</v>
      </c>
      <c r="CU3686">
        <v>0</v>
      </c>
      <c r="CV3686">
        <v>81</v>
      </c>
      <c r="CW3686">
        <v>207</v>
      </c>
      <c r="CX3686">
        <v>0</v>
      </c>
      <c r="CY3686">
        <v>0</v>
      </c>
      <c r="CZ3686">
        <v>722</v>
      </c>
      <c r="DA3686">
        <v>860</v>
      </c>
      <c r="DB3686">
        <v>0</v>
      </c>
      <c r="DC3686">
        <v>0</v>
      </c>
      <c r="DD3686">
        <v>23</v>
      </c>
      <c r="DE3686">
        <v>433</v>
      </c>
      <c r="DF3686">
        <v>0</v>
      </c>
      <c r="DG3686">
        <v>0</v>
      </c>
      <c r="DH3686">
        <v>763</v>
      </c>
      <c r="DI3686">
        <v>1104</v>
      </c>
      <c r="DJ3686">
        <v>0</v>
      </c>
      <c r="DK3686">
        <v>0</v>
      </c>
      <c r="DL3686">
        <v>0</v>
      </c>
      <c r="DM3686">
        <v>414</v>
      </c>
      <c r="DN3686">
        <v>0</v>
      </c>
      <c r="DO3686">
        <v>0</v>
      </c>
      <c r="DP3686">
        <v>67</v>
      </c>
      <c r="DQ3686">
        <v>471</v>
      </c>
      <c r="DR3686">
        <v>0</v>
      </c>
      <c r="DS3686">
        <v>0</v>
      </c>
      <c r="DT3686">
        <v>566</v>
      </c>
      <c r="DU3686">
        <v>0.1366</v>
      </c>
      <c r="DV3686">
        <v>1610</v>
      </c>
      <c r="DW3686">
        <v>0</v>
      </c>
      <c r="DX3686">
        <v>200</v>
      </c>
      <c r="DY3686" s="4">
        <v>47483</v>
      </c>
      <c r="DZ3686" s="3" t="s">
        <v>5988</v>
      </c>
      <c r="EA3686">
        <v>895</v>
      </c>
      <c r="EB3686">
        <v>0</v>
      </c>
      <c r="EC3686">
        <v>7008</v>
      </c>
      <c r="ED3686">
        <v>0</v>
      </c>
      <c r="EE3686">
        <v>895</v>
      </c>
      <c r="EF3686">
        <v>7008</v>
      </c>
      <c r="EG3686">
        <v>584</v>
      </c>
      <c r="EH3686">
        <v>1.53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448</v>
      </c>
      <c r="B3687" s="3" t="s">
        <v>449</v>
      </c>
      <c r="C3687" s="3" t="s">
        <v>13</v>
      </c>
      <c r="D3687" s="3" t="s">
        <v>14</v>
      </c>
      <c r="E3687" s="3" t="s">
        <v>1643</v>
      </c>
      <c r="F3687" s="3" t="s">
        <v>1644</v>
      </c>
      <c r="G3687" s="3" t="s">
        <v>1400</v>
      </c>
      <c r="H3687" s="3" t="s">
        <v>1401</v>
      </c>
      <c r="I3687" s="3" t="s">
        <v>191</v>
      </c>
      <c r="J3687" s="3" t="s">
        <v>192</v>
      </c>
      <c r="K3687" s="3" t="s">
        <v>943</v>
      </c>
      <c r="L3687" s="3" t="s">
        <v>944</v>
      </c>
      <c r="M3687" s="3" t="s">
        <v>452</v>
      </c>
      <c r="N3687" s="3" t="s">
        <v>454</v>
      </c>
      <c r="O3687">
        <v>4</v>
      </c>
      <c r="P3687" s="3" t="s">
        <v>3425</v>
      </c>
      <c r="Q3687" s="3" t="s">
        <v>3425</v>
      </c>
      <c r="R3687" s="3" t="s">
        <v>3425</v>
      </c>
      <c r="S3687" s="3" t="s">
        <v>928</v>
      </c>
      <c r="T3687" s="3" t="s">
        <v>2623</v>
      </c>
      <c r="U3687" s="3" t="s">
        <v>463</v>
      </c>
      <c r="V3687" s="3" t="s">
        <v>457</v>
      </c>
      <c r="W3687" s="3" t="s">
        <v>4482</v>
      </c>
      <c r="X3687" s="3" t="s">
        <v>4483</v>
      </c>
      <c r="Y3687" s="3" t="s">
        <v>460</v>
      </c>
      <c r="Z3687" s="3" t="s">
        <v>3682</v>
      </c>
      <c r="AA3687" s="3" t="s">
        <v>461</v>
      </c>
      <c r="AB3687">
        <v>0</v>
      </c>
      <c r="AC3687">
        <v>0</v>
      </c>
      <c r="AD3687">
        <v>27</v>
      </c>
      <c r="AE3687">
        <v>0</v>
      </c>
      <c r="AF3687">
        <v>0</v>
      </c>
      <c r="AG3687">
        <v>27</v>
      </c>
      <c r="AH3687">
        <v>0</v>
      </c>
      <c r="AI3687">
        <v>0</v>
      </c>
      <c r="AJ3687">
        <v>0</v>
      </c>
      <c r="AK3687">
        <v>0</v>
      </c>
      <c r="AL3687">
        <v>31</v>
      </c>
      <c r="AM3687">
        <v>0</v>
      </c>
      <c r="AN3687">
        <v>0</v>
      </c>
      <c r="AO3687">
        <v>31</v>
      </c>
      <c r="AP3687">
        <v>0</v>
      </c>
      <c r="AQ3687">
        <v>0</v>
      </c>
      <c r="AR3687">
        <v>0</v>
      </c>
      <c r="AS3687">
        <v>0</v>
      </c>
      <c r="AT3687">
        <v>1</v>
      </c>
      <c r="AU3687">
        <v>0</v>
      </c>
      <c r="AV3687">
        <v>0</v>
      </c>
      <c r="AW3687">
        <v>1</v>
      </c>
      <c r="AX3687">
        <v>0</v>
      </c>
      <c r="AY3687">
        <v>0</v>
      </c>
      <c r="AZ3687">
        <v>0</v>
      </c>
      <c r="BA3687">
        <v>0</v>
      </c>
      <c r="BB3687">
        <v>4</v>
      </c>
      <c r="BC3687">
        <v>0</v>
      </c>
      <c r="BD3687">
        <v>0</v>
      </c>
      <c r="BE3687">
        <v>4</v>
      </c>
      <c r="BF3687">
        <v>0</v>
      </c>
      <c r="BG3687">
        <v>0</v>
      </c>
      <c r="BH3687">
        <v>0</v>
      </c>
      <c r="BI3687">
        <v>0</v>
      </c>
      <c r="BJ3687">
        <v>2</v>
      </c>
      <c r="BK3687">
        <v>0</v>
      </c>
      <c r="BL3687">
        <v>0</v>
      </c>
      <c r="BM3687">
        <v>2</v>
      </c>
      <c r="BN3687">
        <v>0</v>
      </c>
      <c r="BO3687">
        <v>0</v>
      </c>
      <c r="BP3687">
        <v>0</v>
      </c>
      <c r="BQ3687">
        <v>0</v>
      </c>
      <c r="BR3687">
        <v>7</v>
      </c>
      <c r="BS3687">
        <v>0</v>
      </c>
      <c r="BT3687">
        <v>0</v>
      </c>
      <c r="BU3687">
        <v>7</v>
      </c>
      <c r="BV3687">
        <v>0</v>
      </c>
      <c r="BW3687">
        <v>0</v>
      </c>
      <c r="BX3687">
        <v>0</v>
      </c>
      <c r="BY3687">
        <v>0</v>
      </c>
      <c r="BZ3687">
        <v>4</v>
      </c>
      <c r="CA3687">
        <v>0</v>
      </c>
      <c r="CB3687">
        <v>0</v>
      </c>
      <c r="CC3687">
        <v>4</v>
      </c>
      <c r="CD3687">
        <v>0</v>
      </c>
      <c r="CE3687">
        <v>0</v>
      </c>
      <c r="CF3687">
        <v>0</v>
      </c>
      <c r="CG3687">
        <v>0</v>
      </c>
      <c r="CH3687">
        <v>2</v>
      </c>
      <c r="CI3687">
        <v>0</v>
      </c>
      <c r="CJ3687">
        <v>0</v>
      </c>
      <c r="CK3687">
        <v>2</v>
      </c>
      <c r="CL3687">
        <v>0</v>
      </c>
      <c r="CM3687">
        <v>0</v>
      </c>
      <c r="CN3687">
        <v>0</v>
      </c>
      <c r="CO3687">
        <v>0</v>
      </c>
      <c r="CP3687">
        <v>1</v>
      </c>
      <c r="CQ3687">
        <v>0</v>
      </c>
      <c r="CR3687">
        <v>0</v>
      </c>
      <c r="CS3687">
        <v>1</v>
      </c>
      <c r="CT3687">
        <v>0</v>
      </c>
      <c r="CU3687">
        <v>0</v>
      </c>
      <c r="CV3687">
        <v>0</v>
      </c>
      <c r="CW3687">
        <v>0</v>
      </c>
      <c r="CX3687">
        <v>2</v>
      </c>
      <c r="CY3687">
        <v>0</v>
      </c>
      <c r="CZ3687">
        <v>0</v>
      </c>
      <c r="DA3687">
        <v>2</v>
      </c>
      <c r="DB3687">
        <v>0</v>
      </c>
      <c r="DC3687">
        <v>0</v>
      </c>
      <c r="DD3687">
        <v>0</v>
      </c>
      <c r="DE3687">
        <v>0</v>
      </c>
      <c r="DF3687">
        <v>1</v>
      </c>
      <c r="DG3687">
        <v>0</v>
      </c>
      <c r="DH3687">
        <v>0</v>
      </c>
      <c r="DI3687">
        <v>1</v>
      </c>
      <c r="DJ3687">
        <v>0</v>
      </c>
      <c r="DK3687">
        <v>0</v>
      </c>
      <c r="DL3687">
        <v>0</v>
      </c>
      <c r="DM3687">
        <v>0</v>
      </c>
      <c r="DN3687">
        <v>5</v>
      </c>
      <c r="DO3687">
        <v>0</v>
      </c>
      <c r="DP3687">
        <v>0</v>
      </c>
      <c r="DQ3687">
        <v>5</v>
      </c>
      <c r="DR3687">
        <v>0</v>
      </c>
      <c r="DS3687">
        <v>0</v>
      </c>
      <c r="DT3687">
        <v>10</v>
      </c>
      <c r="DU3687">
        <v>107.10208</v>
      </c>
      <c r="DV3687">
        <v>0</v>
      </c>
      <c r="DW3687">
        <v>0</v>
      </c>
      <c r="DX3687">
        <v>0</v>
      </c>
      <c r="DY3687" s="4">
        <v>46458</v>
      </c>
      <c r="DZ3687" s="3" t="s">
        <v>5988</v>
      </c>
      <c r="EA3687">
        <v>5</v>
      </c>
      <c r="EB3687">
        <v>0</v>
      </c>
      <c r="EC3687">
        <v>87</v>
      </c>
      <c r="ED3687">
        <v>0</v>
      </c>
      <c r="EE3687">
        <v>5</v>
      </c>
      <c r="EF3687">
        <v>87</v>
      </c>
      <c r="EG3687">
        <v>7.25</v>
      </c>
      <c r="EH3687">
        <v>0.69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448</v>
      </c>
      <c r="B3688" s="3" t="s">
        <v>449</v>
      </c>
      <c r="C3688" s="3" t="s">
        <v>13</v>
      </c>
      <c r="D3688" s="3" t="s">
        <v>14</v>
      </c>
      <c r="E3688" s="3" t="s">
        <v>1643</v>
      </c>
      <c r="F3688" s="3" t="s">
        <v>1644</v>
      </c>
      <c r="G3688" s="3" t="s">
        <v>1400</v>
      </c>
      <c r="H3688" s="3" t="s">
        <v>1401</v>
      </c>
      <c r="I3688" s="3" t="s">
        <v>399</v>
      </c>
      <c r="J3688" s="3" t="s">
        <v>400</v>
      </c>
      <c r="K3688" s="3" t="s">
        <v>943</v>
      </c>
      <c r="L3688" s="3" t="s">
        <v>944</v>
      </c>
      <c r="M3688" s="3" t="s">
        <v>452</v>
      </c>
      <c r="N3688" s="3" t="s">
        <v>454</v>
      </c>
      <c r="O3688">
        <v>4</v>
      </c>
      <c r="P3688" s="3" t="s">
        <v>3425</v>
      </c>
      <c r="Q3688" s="3" t="s">
        <v>3425</v>
      </c>
      <c r="R3688" s="3" t="s">
        <v>3425</v>
      </c>
      <c r="S3688" s="3" t="s">
        <v>779</v>
      </c>
      <c r="T3688" s="3" t="s">
        <v>2122</v>
      </c>
      <c r="U3688" s="3" t="s">
        <v>463</v>
      </c>
      <c r="V3688" s="3" t="s">
        <v>457</v>
      </c>
      <c r="W3688" s="3" t="s">
        <v>457</v>
      </c>
      <c r="X3688" s="3" t="s">
        <v>4481</v>
      </c>
      <c r="Y3688" s="3" t="s">
        <v>460</v>
      </c>
      <c r="Z3688" s="3" t="s">
        <v>3681</v>
      </c>
      <c r="AA3688" s="3" t="s">
        <v>46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3</v>
      </c>
      <c r="AL3688">
        <v>0</v>
      </c>
      <c r="AM3688">
        <v>0</v>
      </c>
      <c r="AN3688">
        <v>0</v>
      </c>
      <c r="AO3688">
        <v>3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3</v>
      </c>
      <c r="BR3688">
        <v>0</v>
      </c>
      <c r="BS3688">
        <v>0</v>
      </c>
      <c r="BT3688">
        <v>0</v>
      </c>
      <c r="BU3688">
        <v>3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2</v>
      </c>
      <c r="DU3688">
        <v>7.25</v>
      </c>
      <c r="DV3688">
        <v>0</v>
      </c>
      <c r="DW3688">
        <v>0</v>
      </c>
      <c r="DX3688">
        <v>0</v>
      </c>
      <c r="DY3688" s="4">
        <v>46356</v>
      </c>
      <c r="DZ3688" s="3" t="s">
        <v>5988</v>
      </c>
      <c r="EA3688">
        <v>2</v>
      </c>
      <c r="EB3688">
        <v>0</v>
      </c>
      <c r="EC3688">
        <v>6</v>
      </c>
      <c r="ED3688">
        <v>0</v>
      </c>
      <c r="EE3688">
        <v>2</v>
      </c>
      <c r="EF3688">
        <v>6</v>
      </c>
      <c r="EG3688">
        <v>3</v>
      </c>
      <c r="EH3688">
        <v>0.67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448</v>
      </c>
      <c r="B3689" s="3" t="s">
        <v>449</v>
      </c>
      <c r="C3689" s="3" t="s">
        <v>13</v>
      </c>
      <c r="D3689" s="3" t="s">
        <v>14</v>
      </c>
      <c r="E3689" s="3" t="s">
        <v>1643</v>
      </c>
      <c r="F3689" s="3" t="s">
        <v>1644</v>
      </c>
      <c r="G3689" s="3" t="s">
        <v>1400</v>
      </c>
      <c r="H3689" s="3" t="s">
        <v>1401</v>
      </c>
      <c r="I3689" s="3" t="s">
        <v>165</v>
      </c>
      <c r="J3689" s="3" t="s">
        <v>166</v>
      </c>
      <c r="K3689" s="3" t="s">
        <v>943</v>
      </c>
      <c r="L3689" s="3" t="s">
        <v>944</v>
      </c>
      <c r="M3689" s="3" t="s">
        <v>452</v>
      </c>
      <c r="N3689" s="3" t="s">
        <v>454</v>
      </c>
      <c r="O3689">
        <v>5</v>
      </c>
      <c r="P3689" s="3" t="s">
        <v>3425</v>
      </c>
      <c r="Q3689" s="3" t="s">
        <v>3425</v>
      </c>
      <c r="R3689" s="3" t="s">
        <v>3425</v>
      </c>
      <c r="S3689" s="3" t="s">
        <v>810</v>
      </c>
      <c r="T3689" s="3" t="s">
        <v>2199</v>
      </c>
      <c r="U3689" s="3" t="s">
        <v>463</v>
      </c>
      <c r="V3689" s="3" t="s">
        <v>457</v>
      </c>
      <c r="W3689" s="3" t="s">
        <v>457</v>
      </c>
      <c r="X3689" s="3" t="s">
        <v>4481</v>
      </c>
      <c r="Y3689" s="3" t="s">
        <v>460</v>
      </c>
      <c r="Z3689" s="3" t="s">
        <v>3681</v>
      </c>
      <c r="AA3689" s="3" t="s">
        <v>461</v>
      </c>
      <c r="AB3689">
        <v>0</v>
      </c>
      <c r="AC3689">
        <v>5</v>
      </c>
      <c r="AD3689">
        <v>0</v>
      </c>
      <c r="AE3689">
        <v>0</v>
      </c>
      <c r="AF3689">
        <v>0</v>
      </c>
      <c r="AG3689">
        <v>5</v>
      </c>
      <c r="AH3689">
        <v>0</v>
      </c>
      <c r="AI3689">
        <v>0</v>
      </c>
      <c r="AJ3689">
        <v>0</v>
      </c>
      <c r="AK3689">
        <v>7</v>
      </c>
      <c r="AL3689">
        <v>1</v>
      </c>
      <c r="AM3689">
        <v>0</v>
      </c>
      <c r="AN3689">
        <v>0</v>
      </c>
      <c r="AO3689">
        <v>8</v>
      </c>
      <c r="AP3689">
        <v>0</v>
      </c>
      <c r="AQ3689">
        <v>0</v>
      </c>
      <c r="AR3689">
        <v>0</v>
      </c>
      <c r="AS3689">
        <v>18</v>
      </c>
      <c r="AT3689">
        <v>0</v>
      </c>
      <c r="AU3689">
        <v>0</v>
      </c>
      <c r="AV3689">
        <v>0</v>
      </c>
      <c r="AW3689">
        <v>18</v>
      </c>
      <c r="AX3689">
        <v>0</v>
      </c>
      <c r="AY3689">
        <v>0</v>
      </c>
      <c r="AZ3689">
        <v>0</v>
      </c>
      <c r="BA3689">
        <v>5</v>
      </c>
      <c r="BB3689">
        <v>0</v>
      </c>
      <c r="BC3689">
        <v>0</v>
      </c>
      <c r="BD3689">
        <v>0</v>
      </c>
      <c r="BE3689">
        <v>5</v>
      </c>
      <c r="BF3689">
        <v>0</v>
      </c>
      <c r="BG3689">
        <v>0</v>
      </c>
      <c r="BH3689">
        <v>0</v>
      </c>
      <c r="BI3689">
        <v>12</v>
      </c>
      <c r="BJ3689">
        <v>0</v>
      </c>
      <c r="BK3689">
        <v>0</v>
      </c>
      <c r="BL3689">
        <v>0</v>
      </c>
      <c r="BM3689">
        <v>12</v>
      </c>
      <c r="BN3689">
        <v>0</v>
      </c>
      <c r="BO3689">
        <v>0</v>
      </c>
      <c r="BP3689">
        <v>0</v>
      </c>
      <c r="BQ3689">
        <v>15</v>
      </c>
      <c r="BR3689">
        <v>0</v>
      </c>
      <c r="BS3689">
        <v>0</v>
      </c>
      <c r="BT3689">
        <v>0</v>
      </c>
      <c r="BU3689">
        <v>15</v>
      </c>
      <c r="BV3689">
        <v>0</v>
      </c>
      <c r="BW3689">
        <v>0</v>
      </c>
      <c r="BX3689">
        <v>0</v>
      </c>
      <c r="BY3689">
        <v>11</v>
      </c>
      <c r="BZ3689">
        <v>0</v>
      </c>
      <c r="CA3689">
        <v>0</v>
      </c>
      <c r="CB3689">
        <v>0</v>
      </c>
      <c r="CC3689">
        <v>11</v>
      </c>
      <c r="CD3689">
        <v>0</v>
      </c>
      <c r="CE3689">
        <v>0</v>
      </c>
      <c r="CF3689">
        <v>0</v>
      </c>
      <c r="CG3689">
        <v>18</v>
      </c>
      <c r="CH3689">
        <v>0</v>
      </c>
      <c r="CI3689">
        <v>0</v>
      </c>
      <c r="CJ3689">
        <v>0</v>
      </c>
      <c r="CK3689">
        <v>18</v>
      </c>
      <c r="CL3689">
        <v>0</v>
      </c>
      <c r="CM3689">
        <v>0</v>
      </c>
      <c r="CN3689">
        <v>0</v>
      </c>
      <c r="CO3689">
        <v>1</v>
      </c>
      <c r="CP3689">
        <v>0</v>
      </c>
      <c r="CQ3689">
        <v>0</v>
      </c>
      <c r="CR3689">
        <v>0</v>
      </c>
      <c r="CS3689">
        <v>1</v>
      </c>
      <c r="CT3689">
        <v>0</v>
      </c>
      <c r="CU3689">
        <v>0</v>
      </c>
      <c r="CV3689">
        <v>0</v>
      </c>
      <c r="CW3689">
        <v>10</v>
      </c>
      <c r="CX3689">
        <v>0</v>
      </c>
      <c r="CY3689">
        <v>0</v>
      </c>
      <c r="CZ3689">
        <v>0</v>
      </c>
      <c r="DA3689">
        <v>10</v>
      </c>
      <c r="DB3689">
        <v>0</v>
      </c>
      <c r="DC3689">
        <v>0</v>
      </c>
      <c r="DD3689">
        <v>0</v>
      </c>
      <c r="DE3689">
        <v>6</v>
      </c>
      <c r="DF3689">
        <v>0</v>
      </c>
      <c r="DG3689">
        <v>0</v>
      </c>
      <c r="DH3689">
        <v>0</v>
      </c>
      <c r="DI3689">
        <v>6</v>
      </c>
      <c r="DJ3689">
        <v>0</v>
      </c>
      <c r="DK3689">
        <v>0</v>
      </c>
      <c r="DL3689">
        <v>0</v>
      </c>
      <c r="DM3689">
        <v>15</v>
      </c>
      <c r="DN3689">
        <v>0</v>
      </c>
      <c r="DO3689">
        <v>0</v>
      </c>
      <c r="DP3689">
        <v>0</v>
      </c>
      <c r="DQ3689">
        <v>15</v>
      </c>
      <c r="DR3689">
        <v>0</v>
      </c>
      <c r="DS3689">
        <v>0</v>
      </c>
      <c r="DT3689">
        <v>14</v>
      </c>
      <c r="DU3689">
        <v>1.4737499999999999</v>
      </c>
      <c r="DV3689">
        <v>10</v>
      </c>
      <c r="DW3689">
        <v>0</v>
      </c>
      <c r="DX3689">
        <v>0</v>
      </c>
      <c r="DY3689" s="4">
        <v>46783</v>
      </c>
      <c r="DZ3689" s="3" t="s">
        <v>5988</v>
      </c>
      <c r="EA3689">
        <v>9</v>
      </c>
      <c r="EB3689">
        <v>0</v>
      </c>
      <c r="EC3689">
        <v>124</v>
      </c>
      <c r="ED3689">
        <v>0</v>
      </c>
      <c r="EE3689">
        <v>9</v>
      </c>
      <c r="EF3689">
        <v>124</v>
      </c>
      <c r="EG3689">
        <v>10.333333</v>
      </c>
      <c r="EH3689">
        <v>0.87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448</v>
      </c>
      <c r="B3690" s="3" t="s">
        <v>449</v>
      </c>
      <c r="C3690" s="3" t="s">
        <v>13</v>
      </c>
      <c r="D3690" s="3" t="s">
        <v>14</v>
      </c>
      <c r="E3690" s="3" t="s">
        <v>1643</v>
      </c>
      <c r="F3690" s="3" t="s">
        <v>1644</v>
      </c>
      <c r="G3690" s="3" t="s">
        <v>1360</v>
      </c>
      <c r="H3690" s="3" t="s">
        <v>1361</v>
      </c>
      <c r="I3690" s="3" t="s">
        <v>101</v>
      </c>
      <c r="J3690" s="3" t="s">
        <v>102</v>
      </c>
      <c r="K3690" s="3" t="s">
        <v>450</v>
      </c>
      <c r="L3690" s="3" t="s">
        <v>451</v>
      </c>
      <c r="M3690" s="3" t="s">
        <v>452</v>
      </c>
      <c r="N3690" s="3" t="s">
        <v>453</v>
      </c>
      <c r="O3690">
        <v>3</v>
      </c>
      <c r="P3690" s="3" t="s">
        <v>3425</v>
      </c>
      <c r="Q3690" s="3" t="s">
        <v>3425</v>
      </c>
      <c r="R3690" s="3" t="s">
        <v>3425</v>
      </c>
      <c r="S3690" s="3" t="s">
        <v>3998</v>
      </c>
      <c r="T3690" s="3" t="s">
        <v>3999</v>
      </c>
      <c r="U3690" s="3" t="s">
        <v>464</v>
      </c>
      <c r="V3690" s="3" t="s">
        <v>465</v>
      </c>
      <c r="W3690" s="3" t="s">
        <v>466</v>
      </c>
      <c r="X3690" s="3" t="s">
        <v>466</v>
      </c>
      <c r="Y3690" s="3" t="s">
        <v>467</v>
      </c>
      <c r="Z3690" s="3" t="s">
        <v>579</v>
      </c>
      <c r="AA3690" s="3" t="s">
        <v>46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1</v>
      </c>
      <c r="DQ3690">
        <v>1</v>
      </c>
      <c r="DR3690">
        <v>0</v>
      </c>
      <c r="DS3690">
        <v>0</v>
      </c>
      <c r="DT3690">
        <v>2</v>
      </c>
      <c r="DU3690">
        <v>25960</v>
      </c>
      <c r="DV3690">
        <v>0</v>
      </c>
      <c r="DW3690">
        <v>0</v>
      </c>
      <c r="DX3690">
        <v>0</v>
      </c>
      <c r="DY3690" s="4">
        <v>47058</v>
      </c>
      <c r="DZ3690" s="3" t="s">
        <v>5988</v>
      </c>
      <c r="EA3690">
        <v>1</v>
      </c>
      <c r="EB3690">
        <v>0</v>
      </c>
      <c r="EC3690">
        <v>1</v>
      </c>
      <c r="ED3690">
        <v>0</v>
      </c>
      <c r="EE3690">
        <v>1</v>
      </c>
      <c r="EF3690">
        <v>1</v>
      </c>
      <c r="EG3690">
        <v>1</v>
      </c>
      <c r="EH3690">
        <v>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448</v>
      </c>
      <c r="B3691" s="3" t="s">
        <v>449</v>
      </c>
      <c r="C3691" s="3" t="s">
        <v>13</v>
      </c>
      <c r="D3691" s="3" t="s">
        <v>14</v>
      </c>
      <c r="E3691" s="3" t="s">
        <v>1643</v>
      </c>
      <c r="F3691" s="3" t="s">
        <v>1644</v>
      </c>
      <c r="G3691" s="3" t="s">
        <v>1400</v>
      </c>
      <c r="H3691" s="3" t="s">
        <v>1401</v>
      </c>
      <c r="I3691" s="3" t="s">
        <v>215</v>
      </c>
      <c r="J3691" s="3" t="s">
        <v>216</v>
      </c>
      <c r="K3691" s="3" t="s">
        <v>943</v>
      </c>
      <c r="L3691" s="3" t="s">
        <v>955</v>
      </c>
      <c r="M3691" s="3" t="s">
        <v>452</v>
      </c>
      <c r="N3691" s="3" t="s">
        <v>454</v>
      </c>
      <c r="O3691">
        <v>2</v>
      </c>
      <c r="P3691" s="3" t="s">
        <v>3425</v>
      </c>
      <c r="Q3691" s="3" t="s">
        <v>3425</v>
      </c>
      <c r="R3691" s="3" t="s">
        <v>3425</v>
      </c>
      <c r="S3691" s="3" t="s">
        <v>831</v>
      </c>
      <c r="T3691" s="3" t="s">
        <v>2230</v>
      </c>
      <c r="U3691" s="3" t="s">
        <v>578</v>
      </c>
      <c r="V3691" s="3" t="s">
        <v>457</v>
      </c>
      <c r="W3691" s="3" t="s">
        <v>457</v>
      </c>
      <c r="X3691" s="3" t="s">
        <v>4481</v>
      </c>
      <c r="Y3691" s="3" t="s">
        <v>460</v>
      </c>
      <c r="Z3691" s="3" t="s">
        <v>3681</v>
      </c>
      <c r="AA3691" s="3" t="s">
        <v>461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36</v>
      </c>
      <c r="BJ3691">
        <v>0</v>
      </c>
      <c r="BK3691">
        <v>0</v>
      </c>
      <c r="BL3691">
        <v>0</v>
      </c>
      <c r="BM3691">
        <v>36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2</v>
      </c>
      <c r="DF3691">
        <v>0</v>
      </c>
      <c r="DG3691">
        <v>0</v>
      </c>
      <c r="DH3691">
        <v>0</v>
      </c>
      <c r="DI3691">
        <v>2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8</v>
      </c>
      <c r="DU3691">
        <v>2.5</v>
      </c>
      <c r="DV3691">
        <v>10</v>
      </c>
      <c r="DW3691">
        <v>0</v>
      </c>
      <c r="DX3691">
        <v>0</v>
      </c>
      <c r="DY3691" s="4">
        <v>46934</v>
      </c>
      <c r="DZ3691" s="3" t="s">
        <v>5988</v>
      </c>
      <c r="EA3691">
        <v>18</v>
      </c>
      <c r="EB3691">
        <v>0</v>
      </c>
      <c r="EC3691">
        <v>38</v>
      </c>
      <c r="ED3691">
        <v>0</v>
      </c>
      <c r="EE3691">
        <v>18</v>
      </c>
      <c r="EF3691">
        <v>38</v>
      </c>
      <c r="EG3691">
        <v>19</v>
      </c>
      <c r="EH3691">
        <v>0.95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448</v>
      </c>
      <c r="B3692" s="3" t="s">
        <v>449</v>
      </c>
      <c r="C3692" s="3" t="s">
        <v>13</v>
      </c>
      <c r="D3692" s="3" t="s">
        <v>14</v>
      </c>
      <c r="E3692" s="3" t="s">
        <v>1643</v>
      </c>
      <c r="F3692" s="3" t="s">
        <v>1644</v>
      </c>
      <c r="G3692" s="3" t="s">
        <v>1400</v>
      </c>
      <c r="H3692" s="3" t="s">
        <v>1401</v>
      </c>
      <c r="I3692" s="3" t="s">
        <v>147</v>
      </c>
      <c r="J3692" s="3" t="s">
        <v>148</v>
      </c>
      <c r="K3692" s="3" t="s">
        <v>943</v>
      </c>
      <c r="L3692" s="3" t="s">
        <v>944</v>
      </c>
      <c r="M3692" s="3" t="s">
        <v>452</v>
      </c>
      <c r="N3692" s="3" t="s">
        <v>454</v>
      </c>
      <c r="O3692">
        <v>3</v>
      </c>
      <c r="P3692" s="3" t="s">
        <v>3425</v>
      </c>
      <c r="Q3692" s="3" t="s">
        <v>3425</v>
      </c>
      <c r="R3692" s="3" t="s">
        <v>3425</v>
      </c>
      <c r="S3692" s="3" t="s">
        <v>1227</v>
      </c>
      <c r="T3692" s="3" t="s">
        <v>2779</v>
      </c>
      <c r="U3692" s="3" t="s">
        <v>578</v>
      </c>
      <c r="V3692" s="3" t="s">
        <v>457</v>
      </c>
      <c r="W3692" s="3" t="s">
        <v>457</v>
      </c>
      <c r="X3692" s="3" t="s">
        <v>4481</v>
      </c>
      <c r="Y3692" s="3" t="s">
        <v>460</v>
      </c>
      <c r="Z3692" s="3" t="s">
        <v>3682</v>
      </c>
      <c r="AA3692" s="3" t="s">
        <v>461</v>
      </c>
      <c r="AB3692">
        <v>0</v>
      </c>
      <c r="AC3692">
        <v>0</v>
      </c>
      <c r="AD3692">
        <v>26</v>
      </c>
      <c r="AE3692">
        <v>0</v>
      </c>
      <c r="AF3692">
        <v>0</v>
      </c>
      <c r="AG3692">
        <v>26</v>
      </c>
      <c r="AH3692">
        <v>0</v>
      </c>
      <c r="AI3692">
        <v>0</v>
      </c>
      <c r="AJ3692">
        <v>0</v>
      </c>
      <c r="AK3692">
        <v>0</v>
      </c>
      <c r="AL3692">
        <v>30</v>
      </c>
      <c r="AM3692">
        <v>0</v>
      </c>
      <c r="AN3692">
        <v>0</v>
      </c>
      <c r="AO3692">
        <v>3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5</v>
      </c>
      <c r="DU3692">
        <v>2.5</v>
      </c>
      <c r="DV3692">
        <v>0</v>
      </c>
      <c r="DW3692">
        <v>0</v>
      </c>
      <c r="DX3692">
        <v>0</v>
      </c>
      <c r="DY3692" s="4">
        <v>47361</v>
      </c>
      <c r="DZ3692" s="3" t="s">
        <v>5988</v>
      </c>
      <c r="EA3692">
        <v>5</v>
      </c>
      <c r="EB3692">
        <v>0</v>
      </c>
      <c r="EC3692">
        <v>56</v>
      </c>
      <c r="ED3692">
        <v>0</v>
      </c>
      <c r="EE3692">
        <v>5</v>
      </c>
      <c r="EF3692">
        <v>56</v>
      </c>
      <c r="EG3692">
        <v>28</v>
      </c>
      <c r="EH3692">
        <v>0.18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448</v>
      </c>
      <c r="B3693" s="3" t="s">
        <v>449</v>
      </c>
      <c r="C3693" s="3" t="s">
        <v>13</v>
      </c>
      <c r="D3693" s="3" t="s">
        <v>14</v>
      </c>
      <c r="E3693" s="3" t="s">
        <v>1643</v>
      </c>
      <c r="F3693" s="3" t="s">
        <v>1644</v>
      </c>
      <c r="G3693" s="3" t="s">
        <v>1400</v>
      </c>
      <c r="H3693" s="3" t="s">
        <v>1401</v>
      </c>
      <c r="I3693" s="3" t="s">
        <v>219</v>
      </c>
      <c r="J3693" s="3" t="s">
        <v>220</v>
      </c>
      <c r="K3693" s="3" t="s">
        <v>943</v>
      </c>
      <c r="L3693" s="3" t="s">
        <v>944</v>
      </c>
      <c r="M3693" s="3" t="s">
        <v>452</v>
      </c>
      <c r="N3693" s="3" t="s">
        <v>454</v>
      </c>
      <c r="O3693">
        <v>1</v>
      </c>
      <c r="P3693" s="3" t="s">
        <v>3425</v>
      </c>
      <c r="Q3693" s="3" t="s">
        <v>3425</v>
      </c>
      <c r="R3693" s="3" t="s">
        <v>3425</v>
      </c>
      <c r="S3693" s="3" t="s">
        <v>1406</v>
      </c>
      <c r="T3693" s="3" t="s">
        <v>2685</v>
      </c>
      <c r="U3693" s="3" t="s">
        <v>464</v>
      </c>
      <c r="V3693" s="3" t="s">
        <v>465</v>
      </c>
      <c r="W3693" s="3" t="s">
        <v>466</v>
      </c>
      <c r="X3693" s="3" t="s">
        <v>466</v>
      </c>
      <c r="Y3693" s="3" t="s">
        <v>467</v>
      </c>
      <c r="Z3693" s="3" t="s">
        <v>579</v>
      </c>
      <c r="AA3693" s="3" t="s">
        <v>461</v>
      </c>
      <c r="AB3693">
        <v>0</v>
      </c>
      <c r="AC3693">
        <v>0</v>
      </c>
      <c r="AD3693">
        <v>0</v>
      </c>
      <c r="AE3693">
        <v>0</v>
      </c>
      <c r="AF3693">
        <v>245</v>
      </c>
      <c r="AG3693">
        <v>245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100</v>
      </c>
      <c r="DN3693">
        <v>0</v>
      </c>
      <c r="DO3693">
        <v>0</v>
      </c>
      <c r="DP3693">
        <v>0</v>
      </c>
      <c r="DQ3693">
        <v>100</v>
      </c>
      <c r="DR3693">
        <v>0</v>
      </c>
      <c r="DS3693">
        <v>0</v>
      </c>
      <c r="DT3693">
        <v>0</v>
      </c>
      <c r="DU3693">
        <v>0.1875</v>
      </c>
      <c r="DV3693">
        <v>200</v>
      </c>
      <c r="DW3693">
        <v>0</v>
      </c>
      <c r="DX3693">
        <v>0</v>
      </c>
      <c r="DY3693" s="4">
        <v>46965</v>
      </c>
      <c r="DZ3693" s="3" t="s">
        <v>5988</v>
      </c>
      <c r="EA3693">
        <v>100</v>
      </c>
      <c r="EB3693">
        <v>0</v>
      </c>
      <c r="EC3693">
        <v>345</v>
      </c>
      <c r="ED3693">
        <v>0</v>
      </c>
      <c r="EE3693">
        <v>100</v>
      </c>
      <c r="EF3693">
        <v>345</v>
      </c>
      <c r="EG3693">
        <v>172.5</v>
      </c>
      <c r="EH3693">
        <v>0.57999999999999996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448</v>
      </c>
      <c r="B3694" s="3" t="s">
        <v>449</v>
      </c>
      <c r="C3694" s="3" t="s">
        <v>13</v>
      </c>
      <c r="D3694" s="3" t="s">
        <v>14</v>
      </c>
      <c r="E3694" s="3" t="s">
        <v>1398</v>
      </c>
      <c r="F3694" s="3" t="s">
        <v>1399</v>
      </c>
      <c r="G3694" s="3" t="s">
        <v>1400</v>
      </c>
      <c r="H3694" s="3" t="s">
        <v>1401</v>
      </c>
      <c r="I3694" s="3" t="s">
        <v>143</v>
      </c>
      <c r="J3694" s="3" t="s">
        <v>144</v>
      </c>
      <c r="K3694" s="3" t="s">
        <v>943</v>
      </c>
      <c r="L3694" s="3" t="s">
        <v>944</v>
      </c>
      <c r="M3694" s="3" t="s">
        <v>452</v>
      </c>
      <c r="N3694" s="3" t="s">
        <v>454</v>
      </c>
      <c r="O3694">
        <v>1</v>
      </c>
      <c r="P3694" s="3" t="s">
        <v>3425</v>
      </c>
      <c r="Q3694" s="3" t="s">
        <v>3425</v>
      </c>
      <c r="R3694" s="3" t="s">
        <v>3425</v>
      </c>
      <c r="S3694" s="3" t="s">
        <v>779</v>
      </c>
      <c r="T3694" s="3" t="s">
        <v>2122</v>
      </c>
      <c r="U3694" s="3" t="s">
        <v>463</v>
      </c>
      <c r="V3694" s="3" t="s">
        <v>457</v>
      </c>
      <c r="W3694" s="3" t="s">
        <v>457</v>
      </c>
      <c r="X3694" s="3" t="s">
        <v>4481</v>
      </c>
      <c r="Y3694" s="3" t="s">
        <v>460</v>
      </c>
      <c r="Z3694" s="3" t="s">
        <v>3681</v>
      </c>
      <c r="AA3694" s="3" t="s">
        <v>461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2</v>
      </c>
      <c r="BJ3694">
        <v>0</v>
      </c>
      <c r="BK3694">
        <v>0</v>
      </c>
      <c r="BL3694">
        <v>0</v>
      </c>
      <c r="BM3694">
        <v>2</v>
      </c>
      <c r="BN3694">
        <v>0</v>
      </c>
      <c r="BO3694">
        <v>0</v>
      </c>
      <c r="BP3694">
        <v>0</v>
      </c>
      <c r="BQ3694">
        <v>2</v>
      </c>
      <c r="BR3694">
        <v>0</v>
      </c>
      <c r="BS3694">
        <v>0</v>
      </c>
      <c r="BT3694">
        <v>0</v>
      </c>
      <c r="BU3694">
        <v>2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2</v>
      </c>
      <c r="DU3694">
        <v>7.25</v>
      </c>
      <c r="DV3694">
        <v>0</v>
      </c>
      <c r="DW3694">
        <v>0</v>
      </c>
      <c r="DX3694">
        <v>0</v>
      </c>
      <c r="DY3694" s="4">
        <v>46356</v>
      </c>
      <c r="DZ3694" s="3" t="s">
        <v>5988</v>
      </c>
      <c r="EA3694">
        <v>2</v>
      </c>
      <c r="EB3694">
        <v>0</v>
      </c>
      <c r="EC3694">
        <v>4</v>
      </c>
      <c r="ED3694">
        <v>0</v>
      </c>
      <c r="EE3694">
        <v>2</v>
      </c>
      <c r="EF3694">
        <v>4</v>
      </c>
      <c r="EG3694">
        <v>2</v>
      </c>
      <c r="EH3694">
        <v>1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448</v>
      </c>
      <c r="B3695" s="3" t="s">
        <v>449</v>
      </c>
      <c r="C3695" s="3" t="s">
        <v>13</v>
      </c>
      <c r="D3695" s="3" t="s">
        <v>14</v>
      </c>
      <c r="E3695" s="3" t="s">
        <v>1643</v>
      </c>
      <c r="F3695" s="3" t="s">
        <v>1644</v>
      </c>
      <c r="G3695" s="3" t="s">
        <v>1400</v>
      </c>
      <c r="H3695" s="3" t="s">
        <v>1401</v>
      </c>
      <c r="I3695" s="3" t="s">
        <v>397</v>
      </c>
      <c r="J3695" s="3" t="s">
        <v>398</v>
      </c>
      <c r="K3695" s="3" t="s">
        <v>943</v>
      </c>
      <c r="L3695" s="3" t="s">
        <v>955</v>
      </c>
      <c r="M3695" s="3" t="s">
        <v>452</v>
      </c>
      <c r="N3695" s="3" t="s">
        <v>454</v>
      </c>
      <c r="O3695">
        <v>4</v>
      </c>
      <c r="P3695" s="3" t="s">
        <v>3425</v>
      </c>
      <c r="Q3695" s="3" t="s">
        <v>3425</v>
      </c>
      <c r="R3695" s="3" t="s">
        <v>3425</v>
      </c>
      <c r="S3695" s="3" t="s">
        <v>779</v>
      </c>
      <c r="T3695" s="3" t="s">
        <v>2122</v>
      </c>
      <c r="U3695" s="3" t="s">
        <v>463</v>
      </c>
      <c r="V3695" s="3" t="s">
        <v>457</v>
      </c>
      <c r="W3695" s="3" t="s">
        <v>457</v>
      </c>
      <c r="X3695" s="3" t="s">
        <v>4481</v>
      </c>
      <c r="Y3695" s="3" t="s">
        <v>460</v>
      </c>
      <c r="Z3695" s="3" t="s">
        <v>3681</v>
      </c>
      <c r="AA3695" s="3" t="s">
        <v>461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8</v>
      </c>
      <c r="BU3695">
        <v>8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2</v>
      </c>
      <c r="DU3695">
        <v>7.25</v>
      </c>
      <c r="DV3695">
        <v>0</v>
      </c>
      <c r="DW3695">
        <v>0</v>
      </c>
      <c r="DX3695">
        <v>0</v>
      </c>
      <c r="DY3695" s="4">
        <v>46356</v>
      </c>
      <c r="DZ3695" s="3" t="s">
        <v>5988</v>
      </c>
      <c r="EA3695">
        <v>2</v>
      </c>
      <c r="EB3695">
        <v>0</v>
      </c>
      <c r="EC3695">
        <v>8</v>
      </c>
      <c r="ED3695">
        <v>0</v>
      </c>
      <c r="EE3695">
        <v>2</v>
      </c>
      <c r="EF3695">
        <v>8</v>
      </c>
      <c r="EG3695">
        <v>8</v>
      </c>
      <c r="EH3695">
        <v>0.25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448</v>
      </c>
      <c r="B3696" s="3" t="s">
        <v>449</v>
      </c>
      <c r="C3696" s="3" t="s">
        <v>13</v>
      </c>
      <c r="D3696" s="3" t="s">
        <v>14</v>
      </c>
      <c r="E3696" s="3" t="s">
        <v>1643</v>
      </c>
      <c r="F3696" s="3" t="s">
        <v>1644</v>
      </c>
      <c r="G3696" s="3" t="s">
        <v>1400</v>
      </c>
      <c r="H3696" s="3" t="s">
        <v>1401</v>
      </c>
      <c r="I3696" s="3" t="s">
        <v>359</v>
      </c>
      <c r="J3696" s="3" t="s">
        <v>360</v>
      </c>
      <c r="K3696" s="3" t="s">
        <v>943</v>
      </c>
      <c r="L3696" s="3" t="s">
        <v>944</v>
      </c>
      <c r="M3696" s="3" t="s">
        <v>452</v>
      </c>
      <c r="N3696" s="3" t="s">
        <v>454</v>
      </c>
      <c r="O3696">
        <v>3</v>
      </c>
      <c r="P3696" s="3" t="s">
        <v>3425</v>
      </c>
      <c r="Q3696" s="3" t="s">
        <v>3425</v>
      </c>
      <c r="R3696" s="3" t="s">
        <v>3425</v>
      </c>
      <c r="S3696" s="3" t="s">
        <v>866</v>
      </c>
      <c r="T3696" s="3" t="s">
        <v>2679</v>
      </c>
      <c r="U3696" s="3" t="s">
        <v>463</v>
      </c>
      <c r="V3696" s="3" t="s">
        <v>457</v>
      </c>
      <c r="W3696" s="3" t="s">
        <v>4482</v>
      </c>
      <c r="X3696" s="3" t="s">
        <v>4483</v>
      </c>
      <c r="Y3696" s="3" t="s">
        <v>460</v>
      </c>
      <c r="Z3696" s="3" t="s">
        <v>3682</v>
      </c>
      <c r="AA3696" s="3" t="s">
        <v>461</v>
      </c>
      <c r="AB3696">
        <v>0</v>
      </c>
      <c r="AC3696">
        <v>0</v>
      </c>
      <c r="AD3696">
        <v>2</v>
      </c>
      <c r="AE3696">
        <v>0</v>
      </c>
      <c r="AF3696">
        <v>0</v>
      </c>
      <c r="AG3696">
        <v>2</v>
      </c>
      <c r="AH3696">
        <v>0</v>
      </c>
      <c r="AI3696">
        <v>0</v>
      </c>
      <c r="AJ3696">
        <v>0</v>
      </c>
      <c r="AK3696">
        <v>0</v>
      </c>
      <c r="AL3696">
        <v>3</v>
      </c>
      <c r="AM3696">
        <v>0</v>
      </c>
      <c r="AN3696">
        <v>0</v>
      </c>
      <c r="AO3696">
        <v>3</v>
      </c>
      <c r="AP3696">
        <v>0</v>
      </c>
      <c r="AQ3696">
        <v>0</v>
      </c>
      <c r="AR3696">
        <v>0</v>
      </c>
      <c r="AS3696">
        <v>0</v>
      </c>
      <c r="AT3696">
        <v>3</v>
      </c>
      <c r="AU3696">
        <v>0</v>
      </c>
      <c r="AV3696">
        <v>0</v>
      </c>
      <c r="AW3696">
        <v>3</v>
      </c>
      <c r="AX3696">
        <v>0</v>
      </c>
      <c r="AY3696">
        <v>0</v>
      </c>
      <c r="AZ3696">
        <v>0</v>
      </c>
      <c r="BA3696">
        <v>0</v>
      </c>
      <c r="BB3696">
        <v>2</v>
      </c>
      <c r="BC3696">
        <v>0</v>
      </c>
      <c r="BD3696">
        <v>0</v>
      </c>
      <c r="BE3696">
        <v>2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2</v>
      </c>
      <c r="BS3696">
        <v>0</v>
      </c>
      <c r="BT3696">
        <v>0</v>
      </c>
      <c r="BU3696">
        <v>2</v>
      </c>
      <c r="BV3696">
        <v>0</v>
      </c>
      <c r="BW3696">
        <v>0</v>
      </c>
      <c r="BX3696">
        <v>0</v>
      </c>
      <c r="BY3696">
        <v>0</v>
      </c>
      <c r="BZ3696">
        <v>1</v>
      </c>
      <c r="CA3696">
        <v>0</v>
      </c>
      <c r="CB3696">
        <v>0</v>
      </c>
      <c r="CC3696">
        <v>1</v>
      </c>
      <c r="CD3696">
        <v>0</v>
      </c>
      <c r="CE3696">
        <v>0</v>
      </c>
      <c r="CF3696">
        <v>0</v>
      </c>
      <c r="CG3696">
        <v>0</v>
      </c>
      <c r="CH3696">
        <v>1</v>
      </c>
      <c r="CI3696">
        <v>0</v>
      </c>
      <c r="CJ3696">
        <v>0</v>
      </c>
      <c r="CK3696">
        <v>1</v>
      </c>
      <c r="CL3696">
        <v>0</v>
      </c>
      <c r="CM3696">
        <v>0</v>
      </c>
      <c r="CN3696">
        <v>0</v>
      </c>
      <c r="CO3696">
        <v>0</v>
      </c>
      <c r="CP3696">
        <v>1</v>
      </c>
      <c r="CQ3696">
        <v>0</v>
      </c>
      <c r="CR3696">
        <v>0</v>
      </c>
      <c r="CS3696">
        <v>1</v>
      </c>
      <c r="CT3696">
        <v>0</v>
      </c>
      <c r="CU3696">
        <v>0</v>
      </c>
      <c r="CV3696">
        <v>0</v>
      </c>
      <c r="CW3696">
        <v>0</v>
      </c>
      <c r="CX3696">
        <v>1</v>
      </c>
      <c r="CY3696">
        <v>0</v>
      </c>
      <c r="CZ3696">
        <v>0</v>
      </c>
      <c r="DA3696">
        <v>1</v>
      </c>
      <c r="DB3696">
        <v>0</v>
      </c>
      <c r="DC3696">
        <v>0</v>
      </c>
      <c r="DD3696">
        <v>0</v>
      </c>
      <c r="DE3696">
        <v>0</v>
      </c>
      <c r="DF3696">
        <v>1</v>
      </c>
      <c r="DG3696">
        <v>0</v>
      </c>
      <c r="DH3696">
        <v>0</v>
      </c>
      <c r="DI3696">
        <v>1</v>
      </c>
      <c r="DJ3696">
        <v>0</v>
      </c>
      <c r="DK3696">
        <v>0</v>
      </c>
      <c r="DL3696">
        <v>0</v>
      </c>
      <c r="DM3696">
        <v>0</v>
      </c>
      <c r="DN3696">
        <v>1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2</v>
      </c>
      <c r="DU3696">
        <v>17.007594999999998</v>
      </c>
      <c r="DV3696">
        <v>1</v>
      </c>
      <c r="DW3696">
        <v>0</v>
      </c>
      <c r="DX3696">
        <v>0</v>
      </c>
      <c r="DY3696" s="4">
        <v>46265</v>
      </c>
      <c r="DZ3696" s="3" t="s">
        <v>5988</v>
      </c>
      <c r="EA3696">
        <v>2</v>
      </c>
      <c r="EB3696">
        <v>0</v>
      </c>
      <c r="EC3696">
        <v>18</v>
      </c>
      <c r="ED3696">
        <v>0</v>
      </c>
      <c r="EE3696">
        <v>2</v>
      </c>
      <c r="EF3696">
        <v>18</v>
      </c>
      <c r="EG3696">
        <v>1.6363639999999999</v>
      </c>
      <c r="EH3696">
        <v>1.22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448</v>
      </c>
      <c r="B3697" s="3" t="s">
        <v>449</v>
      </c>
      <c r="C3697" s="3" t="s">
        <v>13</v>
      </c>
      <c r="D3697" s="3" t="s">
        <v>14</v>
      </c>
      <c r="E3697" s="3" t="s">
        <v>1398</v>
      </c>
      <c r="F3697" s="3" t="s">
        <v>1399</v>
      </c>
      <c r="G3697" s="3" t="s">
        <v>1400</v>
      </c>
      <c r="H3697" s="3" t="s">
        <v>1401</v>
      </c>
      <c r="I3697" s="3" t="s">
        <v>285</v>
      </c>
      <c r="J3697" s="3" t="s">
        <v>286</v>
      </c>
      <c r="K3697" s="3" t="s">
        <v>943</v>
      </c>
      <c r="L3697" s="3" t="s">
        <v>944</v>
      </c>
      <c r="M3697" s="3" t="s">
        <v>452</v>
      </c>
      <c r="N3697" s="3" t="s">
        <v>454</v>
      </c>
      <c r="O3697">
        <v>1</v>
      </c>
      <c r="P3697" s="3" t="s">
        <v>3425</v>
      </c>
      <c r="Q3697" s="3" t="s">
        <v>3425</v>
      </c>
      <c r="R3697" s="3" t="s">
        <v>3425</v>
      </c>
      <c r="S3697" s="3" t="s">
        <v>866</v>
      </c>
      <c r="T3697" s="3" t="s">
        <v>2679</v>
      </c>
      <c r="U3697" s="3" t="s">
        <v>463</v>
      </c>
      <c r="V3697" s="3" t="s">
        <v>457</v>
      </c>
      <c r="W3697" s="3" t="s">
        <v>4482</v>
      </c>
      <c r="X3697" s="3" t="s">
        <v>4483</v>
      </c>
      <c r="Y3697" s="3" t="s">
        <v>460</v>
      </c>
      <c r="Z3697" s="3" t="s">
        <v>3682</v>
      </c>
      <c r="AA3697" s="3" t="s">
        <v>461</v>
      </c>
      <c r="AB3697">
        <v>0</v>
      </c>
      <c r="AC3697">
        <v>0</v>
      </c>
      <c r="AD3697">
        <v>2</v>
      </c>
      <c r="AE3697">
        <v>0</v>
      </c>
      <c r="AF3697">
        <v>0</v>
      </c>
      <c r="AG3697">
        <v>2</v>
      </c>
      <c r="AH3697">
        <v>0</v>
      </c>
      <c r="AI3697">
        <v>0</v>
      </c>
      <c r="AJ3697">
        <v>0</v>
      </c>
      <c r="AK3697">
        <v>0</v>
      </c>
      <c r="AL3697">
        <v>1</v>
      </c>
      <c r="AM3697">
        <v>0</v>
      </c>
      <c r="AN3697">
        <v>0</v>
      </c>
      <c r="AO3697">
        <v>1</v>
      </c>
      <c r="AP3697">
        <v>0</v>
      </c>
      <c r="AQ3697">
        <v>0</v>
      </c>
      <c r="AR3697">
        <v>0</v>
      </c>
      <c r="AS3697">
        <v>0</v>
      </c>
      <c r="AT3697">
        <v>1</v>
      </c>
      <c r="AU3697">
        <v>0</v>
      </c>
      <c r="AV3697">
        <v>0</v>
      </c>
      <c r="AW3697">
        <v>1</v>
      </c>
      <c r="AX3697">
        <v>0</v>
      </c>
      <c r="AY3697">
        <v>0</v>
      </c>
      <c r="AZ3697">
        <v>0</v>
      </c>
      <c r="BA3697">
        <v>0</v>
      </c>
      <c r="BB3697">
        <v>1</v>
      </c>
      <c r="BC3697">
        <v>0</v>
      </c>
      <c r="BD3697">
        <v>0</v>
      </c>
      <c r="BE3697">
        <v>1</v>
      </c>
      <c r="BF3697">
        <v>0</v>
      </c>
      <c r="BG3697">
        <v>0</v>
      </c>
      <c r="BH3697">
        <v>0</v>
      </c>
      <c r="BI3697">
        <v>0</v>
      </c>
      <c r="BJ3697">
        <v>1</v>
      </c>
      <c r="BK3697">
        <v>0</v>
      </c>
      <c r="BL3697">
        <v>0</v>
      </c>
      <c r="BM3697">
        <v>1</v>
      </c>
      <c r="BN3697">
        <v>0</v>
      </c>
      <c r="BO3697">
        <v>0</v>
      </c>
      <c r="BP3697">
        <v>0</v>
      </c>
      <c r="BQ3697">
        <v>0</v>
      </c>
      <c r="BR3697">
        <v>1</v>
      </c>
      <c r="BS3697">
        <v>0</v>
      </c>
      <c r="BT3697">
        <v>0</v>
      </c>
      <c r="BU3697">
        <v>1</v>
      </c>
      <c r="BV3697">
        <v>0</v>
      </c>
      <c r="BW3697">
        <v>0</v>
      </c>
      <c r="BX3697">
        <v>0</v>
      </c>
      <c r="BY3697">
        <v>0</v>
      </c>
      <c r="BZ3697">
        <v>1</v>
      </c>
      <c r="CA3697">
        <v>0</v>
      </c>
      <c r="CB3697">
        <v>0</v>
      </c>
      <c r="CC3697">
        <v>1</v>
      </c>
      <c r="CD3697">
        <v>0</v>
      </c>
      <c r="CE3697">
        <v>0</v>
      </c>
      <c r="CF3697">
        <v>0</v>
      </c>
      <c r="CG3697">
        <v>0</v>
      </c>
      <c r="CH3697">
        <v>1</v>
      </c>
      <c r="CI3697">
        <v>0</v>
      </c>
      <c r="CJ3697">
        <v>0</v>
      </c>
      <c r="CK3697">
        <v>1</v>
      </c>
      <c r="CL3697">
        <v>0</v>
      </c>
      <c r="CM3697">
        <v>0</v>
      </c>
      <c r="CN3697">
        <v>0</v>
      </c>
      <c r="CO3697">
        <v>0</v>
      </c>
      <c r="CP3697">
        <v>1</v>
      </c>
      <c r="CQ3697">
        <v>0</v>
      </c>
      <c r="CR3697">
        <v>0</v>
      </c>
      <c r="CS3697">
        <v>1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1</v>
      </c>
      <c r="DG3697">
        <v>0</v>
      </c>
      <c r="DH3697">
        <v>0</v>
      </c>
      <c r="DI3697">
        <v>1</v>
      </c>
      <c r="DJ3697">
        <v>0</v>
      </c>
      <c r="DK3697">
        <v>0</v>
      </c>
      <c r="DL3697">
        <v>0</v>
      </c>
      <c r="DM3697">
        <v>0</v>
      </c>
      <c r="DN3697">
        <v>1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2</v>
      </c>
      <c r="DU3697">
        <v>17.007594999999998</v>
      </c>
      <c r="DV3697">
        <v>1</v>
      </c>
      <c r="DW3697">
        <v>0</v>
      </c>
      <c r="DX3697">
        <v>0</v>
      </c>
      <c r="DY3697" s="4">
        <v>46265</v>
      </c>
      <c r="DZ3697" s="3" t="s">
        <v>5988</v>
      </c>
      <c r="EA3697">
        <v>2</v>
      </c>
      <c r="EB3697">
        <v>0</v>
      </c>
      <c r="EC3697">
        <v>12</v>
      </c>
      <c r="ED3697">
        <v>0</v>
      </c>
      <c r="EE3697">
        <v>2</v>
      </c>
      <c r="EF3697">
        <v>12</v>
      </c>
      <c r="EG3697">
        <v>1.0909089999999999</v>
      </c>
      <c r="EH3697">
        <v>1.8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448</v>
      </c>
      <c r="B3698" s="3" t="s">
        <v>449</v>
      </c>
      <c r="C3698" s="3" t="s">
        <v>13</v>
      </c>
      <c r="D3698" s="3" t="s">
        <v>14</v>
      </c>
      <c r="E3698" s="3" t="s">
        <v>1643</v>
      </c>
      <c r="F3698" s="3" t="s">
        <v>1644</v>
      </c>
      <c r="G3698" s="3" t="s">
        <v>1360</v>
      </c>
      <c r="H3698" s="3" t="s">
        <v>1361</v>
      </c>
      <c r="I3698" s="3" t="s">
        <v>101</v>
      </c>
      <c r="J3698" s="3" t="s">
        <v>102</v>
      </c>
      <c r="K3698" s="3" t="s">
        <v>450</v>
      </c>
      <c r="L3698" s="3" t="s">
        <v>451</v>
      </c>
      <c r="M3698" s="3" t="s">
        <v>452</v>
      </c>
      <c r="N3698" s="3" t="s">
        <v>453</v>
      </c>
      <c r="O3698">
        <v>3</v>
      </c>
      <c r="P3698" s="3" t="s">
        <v>3425</v>
      </c>
      <c r="Q3698" s="3" t="s">
        <v>3425</v>
      </c>
      <c r="R3698" s="3" t="s">
        <v>3425</v>
      </c>
      <c r="S3698" s="3" t="s">
        <v>3762</v>
      </c>
      <c r="T3698" s="3" t="s">
        <v>3763</v>
      </c>
      <c r="U3698" s="3" t="s">
        <v>652</v>
      </c>
      <c r="V3698" s="3" t="s">
        <v>457</v>
      </c>
      <c r="W3698" s="3" t="s">
        <v>457</v>
      </c>
      <c r="X3698" s="3" t="s">
        <v>4481</v>
      </c>
      <c r="Y3698" s="3" t="s">
        <v>467</v>
      </c>
      <c r="Z3698" s="3" t="s">
        <v>3681</v>
      </c>
      <c r="AA3698" s="3" t="s">
        <v>461</v>
      </c>
      <c r="AB3698">
        <v>0</v>
      </c>
      <c r="AC3698">
        <v>0</v>
      </c>
      <c r="AD3698">
        <v>71</v>
      </c>
      <c r="AE3698">
        <v>0</v>
      </c>
      <c r="AF3698">
        <v>2</v>
      </c>
      <c r="AG3698">
        <v>71</v>
      </c>
      <c r="AH3698">
        <v>0</v>
      </c>
      <c r="AI3698">
        <v>0</v>
      </c>
      <c r="AJ3698">
        <v>1</v>
      </c>
      <c r="AK3698">
        <v>0</v>
      </c>
      <c r="AL3698">
        <v>29</v>
      </c>
      <c r="AM3698">
        <v>0</v>
      </c>
      <c r="AN3698">
        <v>7</v>
      </c>
      <c r="AO3698">
        <v>30</v>
      </c>
      <c r="AP3698">
        <v>0</v>
      </c>
      <c r="AQ3698">
        <v>0</v>
      </c>
      <c r="AR3698">
        <v>0</v>
      </c>
      <c r="AS3698">
        <v>0</v>
      </c>
      <c r="AT3698">
        <v>3</v>
      </c>
      <c r="AU3698">
        <v>0</v>
      </c>
      <c r="AV3698">
        <v>1</v>
      </c>
      <c r="AW3698">
        <v>3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1</v>
      </c>
      <c r="BQ3698">
        <v>0</v>
      </c>
      <c r="BR3698">
        <v>0</v>
      </c>
      <c r="BS3698">
        <v>0</v>
      </c>
      <c r="BT3698">
        <v>0</v>
      </c>
      <c r="BU3698">
        <v>1</v>
      </c>
      <c r="BV3698">
        <v>0</v>
      </c>
      <c r="BW3698">
        <v>0</v>
      </c>
      <c r="BX3698">
        <v>0</v>
      </c>
      <c r="BY3698">
        <v>6</v>
      </c>
      <c r="BZ3698">
        <v>0</v>
      </c>
      <c r="CA3698">
        <v>0</v>
      </c>
      <c r="CB3698">
        <v>0</v>
      </c>
      <c r="CC3698">
        <v>6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1</v>
      </c>
      <c r="CO3698">
        <v>11</v>
      </c>
      <c r="CP3698">
        <v>0</v>
      </c>
      <c r="CQ3698">
        <v>0</v>
      </c>
      <c r="CR3698">
        <v>0</v>
      </c>
      <c r="CS3698">
        <v>12</v>
      </c>
      <c r="CT3698">
        <v>0</v>
      </c>
      <c r="CU3698">
        <v>0</v>
      </c>
      <c r="CV3698">
        <v>0</v>
      </c>
      <c r="CW3698">
        <v>2</v>
      </c>
      <c r="CX3698">
        <v>0</v>
      </c>
      <c r="CY3698">
        <v>0</v>
      </c>
      <c r="CZ3698">
        <v>0</v>
      </c>
      <c r="DA3698">
        <v>2</v>
      </c>
      <c r="DB3698">
        <v>0</v>
      </c>
      <c r="DC3698">
        <v>0</v>
      </c>
      <c r="DD3698">
        <v>0</v>
      </c>
      <c r="DE3698">
        <v>2</v>
      </c>
      <c r="DF3698">
        <v>0</v>
      </c>
      <c r="DG3698">
        <v>0</v>
      </c>
      <c r="DH3698">
        <v>0</v>
      </c>
      <c r="DI3698">
        <v>2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4</v>
      </c>
      <c r="DU3698">
        <v>24.38</v>
      </c>
      <c r="DV3698">
        <v>0</v>
      </c>
      <c r="DW3698">
        <v>0</v>
      </c>
      <c r="DX3698">
        <v>0</v>
      </c>
      <c r="DY3698" s="4">
        <v>46507</v>
      </c>
      <c r="DZ3698" s="3" t="s">
        <v>5988</v>
      </c>
      <c r="EA3698">
        <v>4</v>
      </c>
      <c r="EB3698">
        <v>0</v>
      </c>
      <c r="EC3698">
        <v>127</v>
      </c>
      <c r="ED3698">
        <v>0</v>
      </c>
      <c r="EE3698">
        <v>4</v>
      </c>
      <c r="EF3698">
        <v>127</v>
      </c>
      <c r="EG3698">
        <v>15.875</v>
      </c>
      <c r="EH3698">
        <v>0.2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448</v>
      </c>
      <c r="B3699" s="3" t="s">
        <v>449</v>
      </c>
      <c r="C3699" s="3" t="s">
        <v>13</v>
      </c>
      <c r="D3699" s="3" t="s">
        <v>14</v>
      </c>
      <c r="E3699" s="3" t="s">
        <v>1398</v>
      </c>
      <c r="F3699" s="3" t="s">
        <v>1399</v>
      </c>
      <c r="G3699" s="3" t="s">
        <v>1400</v>
      </c>
      <c r="H3699" s="3" t="s">
        <v>1401</v>
      </c>
      <c r="I3699" s="3" t="s">
        <v>155</v>
      </c>
      <c r="J3699" s="3" t="s">
        <v>156</v>
      </c>
      <c r="K3699" s="3" t="s">
        <v>943</v>
      </c>
      <c r="L3699" s="3" t="s">
        <v>955</v>
      </c>
      <c r="M3699" s="3" t="s">
        <v>452</v>
      </c>
      <c r="N3699" s="3" t="s">
        <v>454</v>
      </c>
      <c r="O3699">
        <v>2</v>
      </c>
      <c r="P3699" s="3" t="s">
        <v>3425</v>
      </c>
      <c r="Q3699" s="3" t="s">
        <v>3425</v>
      </c>
      <c r="R3699" s="3" t="s">
        <v>3425</v>
      </c>
      <c r="S3699" s="3" t="s">
        <v>582</v>
      </c>
      <c r="T3699" s="3" t="s">
        <v>2472</v>
      </c>
      <c r="U3699" s="3" t="s">
        <v>583</v>
      </c>
      <c r="V3699" s="3" t="s">
        <v>465</v>
      </c>
      <c r="W3699" s="3" t="s">
        <v>500</v>
      </c>
      <c r="X3699" s="3" t="s">
        <v>501</v>
      </c>
      <c r="Y3699" s="3" t="s">
        <v>467</v>
      </c>
      <c r="Z3699" s="3" t="s">
        <v>3681</v>
      </c>
      <c r="AA3699" s="3" t="s">
        <v>461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56</v>
      </c>
      <c r="BK3699">
        <v>0</v>
      </c>
      <c r="BL3699">
        <v>0</v>
      </c>
      <c r="BM3699">
        <v>56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1</v>
      </c>
      <c r="CI3699">
        <v>0</v>
      </c>
      <c r="CJ3699">
        <v>0</v>
      </c>
      <c r="CK3699">
        <v>1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29</v>
      </c>
      <c r="DU3699">
        <v>1.9850000000000001</v>
      </c>
      <c r="DV3699">
        <v>0</v>
      </c>
      <c r="DW3699">
        <v>0</v>
      </c>
      <c r="DX3699">
        <v>0</v>
      </c>
      <c r="DY3699" s="4">
        <v>46295</v>
      </c>
      <c r="DZ3699" s="3" t="s">
        <v>5988</v>
      </c>
      <c r="EA3699">
        <v>29</v>
      </c>
      <c r="EB3699">
        <v>0</v>
      </c>
      <c r="EC3699">
        <v>57</v>
      </c>
      <c r="ED3699">
        <v>0</v>
      </c>
      <c r="EE3699">
        <v>29</v>
      </c>
      <c r="EF3699">
        <v>57</v>
      </c>
      <c r="EG3699">
        <v>28.5</v>
      </c>
      <c r="EH3699">
        <v>1.02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448</v>
      </c>
      <c r="B3700" s="3" t="s">
        <v>449</v>
      </c>
      <c r="C3700" s="3" t="s">
        <v>13</v>
      </c>
      <c r="D3700" s="3" t="s">
        <v>14</v>
      </c>
      <c r="E3700" s="3" t="s">
        <v>1398</v>
      </c>
      <c r="F3700" s="3" t="s">
        <v>1399</v>
      </c>
      <c r="G3700" s="3" t="s">
        <v>1400</v>
      </c>
      <c r="H3700" s="3" t="s">
        <v>1401</v>
      </c>
      <c r="I3700" s="3" t="s">
        <v>139</v>
      </c>
      <c r="J3700" s="3" t="s">
        <v>140</v>
      </c>
      <c r="K3700" s="3" t="s">
        <v>943</v>
      </c>
      <c r="L3700" s="3" t="s">
        <v>944</v>
      </c>
      <c r="M3700" s="3" t="s">
        <v>452</v>
      </c>
      <c r="N3700" s="3" t="s">
        <v>454</v>
      </c>
      <c r="O3700">
        <v>2</v>
      </c>
      <c r="P3700" s="3" t="s">
        <v>3425</v>
      </c>
      <c r="Q3700" s="3" t="s">
        <v>3425</v>
      </c>
      <c r="R3700" s="3" t="s">
        <v>3425</v>
      </c>
      <c r="S3700" s="3" t="s">
        <v>902</v>
      </c>
      <c r="T3700" s="3" t="s">
        <v>2554</v>
      </c>
      <c r="U3700" s="3" t="s">
        <v>583</v>
      </c>
      <c r="V3700" s="3" t="s">
        <v>465</v>
      </c>
      <c r="W3700" s="3" t="s">
        <v>500</v>
      </c>
      <c r="X3700" s="3" t="s">
        <v>501</v>
      </c>
      <c r="Y3700" s="3" t="s">
        <v>467</v>
      </c>
      <c r="Z3700" s="3" t="s">
        <v>3681</v>
      </c>
      <c r="AA3700" s="3" t="s">
        <v>461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1</v>
      </c>
      <c r="DF3700">
        <v>0</v>
      </c>
      <c r="DG3700">
        <v>0</v>
      </c>
      <c r="DH3700">
        <v>0</v>
      </c>
      <c r="DI3700">
        <v>1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</v>
      </c>
      <c r="DU3700">
        <v>112.5</v>
      </c>
      <c r="DV3700">
        <v>0</v>
      </c>
      <c r="DW3700">
        <v>0</v>
      </c>
      <c r="DX3700">
        <v>0</v>
      </c>
      <c r="DY3700" s="4">
        <v>46446</v>
      </c>
      <c r="DZ3700" s="3" t="s">
        <v>5988</v>
      </c>
      <c r="EA3700">
        <v>1</v>
      </c>
      <c r="EB3700">
        <v>0</v>
      </c>
      <c r="EC3700">
        <v>1</v>
      </c>
      <c r="ED3700">
        <v>0</v>
      </c>
      <c r="EE3700">
        <v>1</v>
      </c>
      <c r="EF3700">
        <v>1</v>
      </c>
      <c r="EG3700">
        <v>1</v>
      </c>
      <c r="EH3700">
        <v>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448</v>
      </c>
      <c r="B3701" s="3" t="s">
        <v>449</v>
      </c>
      <c r="C3701" s="3" t="s">
        <v>13</v>
      </c>
      <c r="D3701" s="3" t="s">
        <v>14</v>
      </c>
      <c r="E3701" s="3" t="s">
        <v>1643</v>
      </c>
      <c r="F3701" s="3" t="s">
        <v>1644</v>
      </c>
      <c r="G3701" s="3" t="s">
        <v>1400</v>
      </c>
      <c r="H3701" s="3" t="s">
        <v>1401</v>
      </c>
      <c r="I3701" s="3" t="s">
        <v>23</v>
      </c>
      <c r="J3701" s="3" t="s">
        <v>24</v>
      </c>
      <c r="K3701" s="3" t="s">
        <v>707</v>
      </c>
      <c r="L3701" s="3" t="s">
        <v>708</v>
      </c>
      <c r="M3701" s="3" t="s">
        <v>452</v>
      </c>
      <c r="N3701" s="3" t="s">
        <v>454</v>
      </c>
      <c r="O3701">
        <v>4</v>
      </c>
      <c r="P3701" s="3" t="s">
        <v>3425</v>
      </c>
      <c r="Q3701" s="3" t="s">
        <v>3425</v>
      </c>
      <c r="R3701" s="3" t="s">
        <v>3425</v>
      </c>
      <c r="S3701" s="3" t="s">
        <v>869</v>
      </c>
      <c r="T3701" s="3" t="s">
        <v>2333</v>
      </c>
      <c r="U3701" s="3" t="s">
        <v>475</v>
      </c>
      <c r="V3701" s="3" t="s">
        <v>457</v>
      </c>
      <c r="W3701" s="3" t="s">
        <v>4479</v>
      </c>
      <c r="X3701" s="3" t="s">
        <v>4480</v>
      </c>
      <c r="Y3701" s="3" t="s">
        <v>460</v>
      </c>
      <c r="Z3701" s="3" t="s">
        <v>3681</v>
      </c>
      <c r="AA3701" s="3" t="s">
        <v>461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9</v>
      </c>
      <c r="CA3701">
        <v>0</v>
      </c>
      <c r="CB3701">
        <v>9</v>
      </c>
      <c r="CC3701">
        <v>18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30</v>
      </c>
      <c r="DU3701">
        <v>28.65625</v>
      </c>
      <c r="DV3701">
        <v>0</v>
      </c>
      <c r="DW3701">
        <v>0</v>
      </c>
      <c r="DX3701">
        <v>0</v>
      </c>
      <c r="DY3701" s="4">
        <v>46934</v>
      </c>
      <c r="DZ3701" s="3" t="s">
        <v>5988</v>
      </c>
      <c r="EA3701">
        <v>30</v>
      </c>
      <c r="EB3701">
        <v>0</v>
      </c>
      <c r="EC3701">
        <v>18</v>
      </c>
      <c r="ED3701">
        <v>0</v>
      </c>
      <c r="EE3701">
        <v>30</v>
      </c>
      <c r="EF3701">
        <v>18</v>
      </c>
      <c r="EG3701">
        <v>18</v>
      </c>
      <c r="EH3701">
        <v>1.67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448</v>
      </c>
      <c r="B3702" s="3" t="s">
        <v>449</v>
      </c>
      <c r="C3702" s="3" t="s">
        <v>13</v>
      </c>
      <c r="D3702" s="3" t="s">
        <v>14</v>
      </c>
      <c r="E3702" s="3" t="s">
        <v>1643</v>
      </c>
      <c r="F3702" s="3" t="s">
        <v>1644</v>
      </c>
      <c r="G3702" s="3" t="s">
        <v>1400</v>
      </c>
      <c r="H3702" s="3" t="s">
        <v>1401</v>
      </c>
      <c r="I3702" s="3" t="s">
        <v>343</v>
      </c>
      <c r="J3702" s="3" t="s">
        <v>344</v>
      </c>
      <c r="K3702" s="3" t="s">
        <v>943</v>
      </c>
      <c r="L3702" s="3" t="s">
        <v>944</v>
      </c>
      <c r="M3702" s="3" t="s">
        <v>452</v>
      </c>
      <c r="N3702" s="3" t="s">
        <v>454</v>
      </c>
      <c r="O3702">
        <v>3</v>
      </c>
      <c r="P3702" s="3" t="s">
        <v>3425</v>
      </c>
      <c r="Q3702" s="3" t="s">
        <v>3425</v>
      </c>
      <c r="R3702" s="3" t="s">
        <v>3425</v>
      </c>
      <c r="S3702" s="3" t="s">
        <v>893</v>
      </c>
      <c r="T3702" s="3" t="s">
        <v>2565</v>
      </c>
      <c r="U3702" s="3" t="s">
        <v>463</v>
      </c>
      <c r="V3702" s="3" t="s">
        <v>457</v>
      </c>
      <c r="W3702" s="3" t="s">
        <v>4482</v>
      </c>
      <c r="X3702" s="3" t="s">
        <v>4483</v>
      </c>
      <c r="Y3702" s="3" t="s">
        <v>460</v>
      </c>
      <c r="Z3702" s="3" t="s">
        <v>3682</v>
      </c>
      <c r="AA3702" s="3" t="s">
        <v>46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20</v>
      </c>
      <c r="AM3702">
        <v>0</v>
      </c>
      <c r="AN3702">
        <v>0</v>
      </c>
      <c r="AO3702">
        <v>2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8</v>
      </c>
      <c r="BK3702">
        <v>0</v>
      </c>
      <c r="BL3702">
        <v>0</v>
      </c>
      <c r="BM3702">
        <v>8</v>
      </c>
      <c r="BN3702">
        <v>0</v>
      </c>
      <c r="BO3702">
        <v>0</v>
      </c>
      <c r="BP3702">
        <v>0</v>
      </c>
      <c r="BQ3702">
        <v>0</v>
      </c>
      <c r="BR3702">
        <v>10</v>
      </c>
      <c r="BS3702">
        <v>0</v>
      </c>
      <c r="BT3702">
        <v>0</v>
      </c>
      <c r="BU3702">
        <v>1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14</v>
      </c>
      <c r="CI3702">
        <v>0</v>
      </c>
      <c r="CJ3702">
        <v>0</v>
      </c>
      <c r="CK3702">
        <v>14</v>
      </c>
      <c r="CL3702">
        <v>0</v>
      </c>
      <c r="CM3702">
        <v>0</v>
      </c>
      <c r="CN3702">
        <v>0</v>
      </c>
      <c r="CO3702">
        <v>0</v>
      </c>
      <c r="CP3702">
        <v>20</v>
      </c>
      <c r="CQ3702">
        <v>0</v>
      </c>
      <c r="CR3702">
        <v>0</v>
      </c>
      <c r="CS3702">
        <v>20</v>
      </c>
      <c r="CT3702">
        <v>0</v>
      </c>
      <c r="CU3702">
        <v>0</v>
      </c>
      <c r="CV3702">
        <v>0</v>
      </c>
      <c r="CW3702">
        <v>0</v>
      </c>
      <c r="CX3702">
        <v>2</v>
      </c>
      <c r="CY3702">
        <v>0</v>
      </c>
      <c r="CZ3702">
        <v>0</v>
      </c>
      <c r="DA3702">
        <v>2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1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4</v>
      </c>
      <c r="DU3702">
        <v>55.439245999999997</v>
      </c>
      <c r="DV3702">
        <v>0</v>
      </c>
      <c r="DW3702">
        <v>0</v>
      </c>
      <c r="DX3702">
        <v>0</v>
      </c>
      <c r="DY3702" s="4">
        <v>46647</v>
      </c>
      <c r="DZ3702" s="3" t="s">
        <v>5988</v>
      </c>
      <c r="EA3702">
        <v>3</v>
      </c>
      <c r="EB3702">
        <v>0</v>
      </c>
      <c r="EC3702">
        <v>75</v>
      </c>
      <c r="ED3702">
        <v>0</v>
      </c>
      <c r="EE3702">
        <v>3</v>
      </c>
      <c r="EF3702">
        <v>75</v>
      </c>
      <c r="EG3702">
        <v>10.714286</v>
      </c>
      <c r="EH3702">
        <v>0.28000000000000003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448</v>
      </c>
      <c r="B3703" s="3" t="s">
        <v>449</v>
      </c>
      <c r="C3703" s="3" t="s">
        <v>13</v>
      </c>
      <c r="D3703" s="3" t="s">
        <v>14</v>
      </c>
      <c r="E3703" s="3" t="s">
        <v>1398</v>
      </c>
      <c r="F3703" s="3" t="s">
        <v>1399</v>
      </c>
      <c r="G3703" s="3" t="s">
        <v>1400</v>
      </c>
      <c r="H3703" s="3" t="s">
        <v>1401</v>
      </c>
      <c r="I3703" s="3" t="s">
        <v>365</v>
      </c>
      <c r="J3703" s="3" t="s">
        <v>366</v>
      </c>
      <c r="K3703" s="3" t="s">
        <v>943</v>
      </c>
      <c r="L3703" s="3" t="s">
        <v>955</v>
      </c>
      <c r="M3703" s="3" t="s">
        <v>452</v>
      </c>
      <c r="N3703" s="3" t="s">
        <v>454</v>
      </c>
      <c r="O3703">
        <v>1</v>
      </c>
      <c r="P3703" s="3" t="s">
        <v>3425</v>
      </c>
      <c r="Q3703" s="3" t="s">
        <v>3425</v>
      </c>
      <c r="R3703" s="3" t="s">
        <v>3425</v>
      </c>
      <c r="S3703" s="3" t="s">
        <v>729</v>
      </c>
      <c r="T3703" s="3" t="s">
        <v>2024</v>
      </c>
      <c r="U3703" s="3" t="s">
        <v>463</v>
      </c>
      <c r="V3703" s="3" t="s">
        <v>457</v>
      </c>
      <c r="W3703" s="3" t="s">
        <v>457</v>
      </c>
      <c r="X3703" s="3" t="s">
        <v>4481</v>
      </c>
      <c r="Y3703" s="3" t="s">
        <v>460</v>
      </c>
      <c r="Z3703" s="3" t="s">
        <v>579</v>
      </c>
      <c r="AA3703" s="3" t="s">
        <v>461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17</v>
      </c>
      <c r="CH3703">
        <v>0</v>
      </c>
      <c r="CI3703">
        <v>0</v>
      </c>
      <c r="CJ3703">
        <v>0</v>
      </c>
      <c r="CK3703">
        <v>17</v>
      </c>
      <c r="CL3703">
        <v>0</v>
      </c>
      <c r="CM3703">
        <v>0</v>
      </c>
      <c r="CN3703">
        <v>0</v>
      </c>
      <c r="CO3703">
        <v>3</v>
      </c>
      <c r="CP3703">
        <v>0</v>
      </c>
      <c r="CQ3703">
        <v>0</v>
      </c>
      <c r="CR3703">
        <v>0</v>
      </c>
      <c r="CS3703">
        <v>3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0</v>
      </c>
      <c r="DU3703">
        <v>0.72499999999999998</v>
      </c>
      <c r="DV3703">
        <v>0</v>
      </c>
      <c r="DW3703">
        <v>0</v>
      </c>
      <c r="DX3703">
        <v>0</v>
      </c>
      <c r="DY3703" s="4">
        <v>46326</v>
      </c>
      <c r="DZ3703" s="3" t="s">
        <v>5988</v>
      </c>
      <c r="EA3703">
        <v>10</v>
      </c>
      <c r="EB3703">
        <v>0</v>
      </c>
      <c r="EC3703">
        <v>20</v>
      </c>
      <c r="ED3703">
        <v>0</v>
      </c>
      <c r="EE3703">
        <v>10</v>
      </c>
      <c r="EF3703">
        <v>20</v>
      </c>
      <c r="EG3703">
        <v>10</v>
      </c>
      <c r="EH3703">
        <v>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448</v>
      </c>
      <c r="B3704" s="3" t="s">
        <v>449</v>
      </c>
      <c r="C3704" s="3" t="s">
        <v>13</v>
      </c>
      <c r="D3704" s="3" t="s">
        <v>14</v>
      </c>
      <c r="E3704" s="3" t="s">
        <v>1643</v>
      </c>
      <c r="F3704" s="3" t="s">
        <v>1644</v>
      </c>
      <c r="G3704" s="3" t="s">
        <v>1400</v>
      </c>
      <c r="H3704" s="3" t="s">
        <v>1401</v>
      </c>
      <c r="I3704" s="3" t="s">
        <v>27</v>
      </c>
      <c r="J3704" s="3" t="s">
        <v>28</v>
      </c>
      <c r="K3704" s="3" t="s">
        <v>707</v>
      </c>
      <c r="L3704" s="3" t="s">
        <v>708</v>
      </c>
      <c r="M3704" s="3" t="s">
        <v>452</v>
      </c>
      <c r="N3704" s="3" t="s">
        <v>454</v>
      </c>
      <c r="O3704">
        <v>3</v>
      </c>
      <c r="P3704" s="3" t="s">
        <v>3425</v>
      </c>
      <c r="Q3704" s="3" t="s">
        <v>3425</v>
      </c>
      <c r="R3704" s="3" t="s">
        <v>3425</v>
      </c>
      <c r="S3704" s="3" t="s">
        <v>679</v>
      </c>
      <c r="T3704" s="3" t="s">
        <v>1946</v>
      </c>
      <c r="U3704" s="3" t="s">
        <v>464</v>
      </c>
      <c r="V3704" s="3" t="s">
        <v>465</v>
      </c>
      <c r="W3704" s="3" t="s">
        <v>466</v>
      </c>
      <c r="X3704" s="3" t="s">
        <v>466</v>
      </c>
      <c r="Y3704" s="3" t="s">
        <v>467</v>
      </c>
      <c r="Z3704" s="3" t="s">
        <v>579</v>
      </c>
      <c r="AA3704" s="3" t="s">
        <v>461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67</v>
      </c>
      <c r="AM3704">
        <v>0</v>
      </c>
      <c r="AN3704">
        <v>6</v>
      </c>
      <c r="AO3704">
        <v>73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20</v>
      </c>
      <c r="BM3704">
        <v>2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7</v>
      </c>
      <c r="DU3704">
        <v>14.0625</v>
      </c>
      <c r="DV3704">
        <v>0</v>
      </c>
      <c r="DW3704">
        <v>0</v>
      </c>
      <c r="DX3704">
        <v>0</v>
      </c>
      <c r="DY3704" s="4">
        <v>46387</v>
      </c>
      <c r="DZ3704" s="3" t="s">
        <v>5988</v>
      </c>
      <c r="EA3704">
        <v>7</v>
      </c>
      <c r="EB3704">
        <v>0</v>
      </c>
      <c r="EC3704">
        <v>93</v>
      </c>
      <c r="ED3704">
        <v>0</v>
      </c>
      <c r="EE3704">
        <v>7</v>
      </c>
      <c r="EF3704">
        <v>93</v>
      </c>
      <c r="EG3704">
        <v>46.5</v>
      </c>
      <c r="EH3704">
        <v>0.15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448</v>
      </c>
      <c r="B3705" s="3" t="s">
        <v>449</v>
      </c>
      <c r="C3705" s="3" t="s">
        <v>13</v>
      </c>
      <c r="D3705" s="3" t="s">
        <v>14</v>
      </c>
      <c r="E3705" s="3" t="s">
        <v>1643</v>
      </c>
      <c r="F3705" s="3" t="s">
        <v>1644</v>
      </c>
      <c r="G3705" s="3" t="s">
        <v>1360</v>
      </c>
      <c r="H3705" s="3" t="s">
        <v>1361</v>
      </c>
      <c r="I3705" s="3" t="s">
        <v>101</v>
      </c>
      <c r="J3705" s="3" t="s">
        <v>102</v>
      </c>
      <c r="K3705" s="3" t="s">
        <v>450</v>
      </c>
      <c r="L3705" s="3" t="s">
        <v>451</v>
      </c>
      <c r="M3705" s="3" t="s">
        <v>452</v>
      </c>
      <c r="N3705" s="3" t="s">
        <v>453</v>
      </c>
      <c r="O3705">
        <v>3</v>
      </c>
      <c r="P3705" s="3" t="s">
        <v>3425</v>
      </c>
      <c r="Q3705" s="3" t="s">
        <v>3425</v>
      </c>
      <c r="R3705" s="3" t="s">
        <v>3425</v>
      </c>
      <c r="S3705" s="3" t="s">
        <v>772</v>
      </c>
      <c r="T3705" s="3" t="s">
        <v>2109</v>
      </c>
      <c r="U3705" s="3" t="s">
        <v>585</v>
      </c>
      <c r="V3705" s="3" t="s">
        <v>457</v>
      </c>
      <c r="W3705" s="3" t="s">
        <v>457</v>
      </c>
      <c r="X3705" s="3" t="s">
        <v>4481</v>
      </c>
      <c r="Y3705" s="3" t="s">
        <v>460</v>
      </c>
      <c r="Z3705" s="3" t="s">
        <v>579</v>
      </c>
      <c r="AA3705" s="3" t="s">
        <v>461</v>
      </c>
      <c r="AB3705">
        <v>6</v>
      </c>
      <c r="AC3705">
        <v>122</v>
      </c>
      <c r="AD3705">
        <v>0</v>
      </c>
      <c r="AE3705">
        <v>0</v>
      </c>
      <c r="AF3705">
        <v>23</v>
      </c>
      <c r="AG3705">
        <v>136</v>
      </c>
      <c r="AH3705">
        <v>0</v>
      </c>
      <c r="AI3705">
        <v>0</v>
      </c>
      <c r="AJ3705">
        <v>0</v>
      </c>
      <c r="AK3705">
        <v>2</v>
      </c>
      <c r="AL3705">
        <v>0</v>
      </c>
      <c r="AM3705">
        <v>0</v>
      </c>
      <c r="AN3705">
        <v>0</v>
      </c>
      <c r="AO3705">
        <v>2</v>
      </c>
      <c r="AP3705">
        <v>0</v>
      </c>
      <c r="AQ3705">
        <v>0</v>
      </c>
      <c r="AR3705">
        <v>11</v>
      </c>
      <c r="AS3705">
        <v>217</v>
      </c>
      <c r="AT3705">
        <v>0</v>
      </c>
      <c r="AU3705">
        <v>0</v>
      </c>
      <c r="AV3705">
        <v>2</v>
      </c>
      <c r="AW3705">
        <v>228</v>
      </c>
      <c r="AX3705">
        <v>0</v>
      </c>
      <c r="AY3705">
        <v>0</v>
      </c>
      <c r="AZ3705">
        <v>2</v>
      </c>
      <c r="BA3705">
        <v>123</v>
      </c>
      <c r="BB3705">
        <v>0</v>
      </c>
      <c r="BC3705">
        <v>0</v>
      </c>
      <c r="BD3705">
        <v>0</v>
      </c>
      <c r="BE3705">
        <v>125</v>
      </c>
      <c r="BF3705">
        <v>0</v>
      </c>
      <c r="BG3705">
        <v>0</v>
      </c>
      <c r="BH3705">
        <v>3</v>
      </c>
      <c r="BI3705">
        <v>108</v>
      </c>
      <c r="BJ3705">
        <v>0</v>
      </c>
      <c r="BK3705">
        <v>0</v>
      </c>
      <c r="BL3705">
        <v>0</v>
      </c>
      <c r="BM3705">
        <v>111</v>
      </c>
      <c r="BN3705">
        <v>0</v>
      </c>
      <c r="BO3705">
        <v>0</v>
      </c>
      <c r="BP3705">
        <v>5</v>
      </c>
      <c r="BQ3705">
        <v>116</v>
      </c>
      <c r="BR3705">
        <v>0</v>
      </c>
      <c r="BS3705">
        <v>0</v>
      </c>
      <c r="BT3705">
        <v>4</v>
      </c>
      <c r="BU3705">
        <v>123</v>
      </c>
      <c r="BV3705">
        <v>0</v>
      </c>
      <c r="BW3705">
        <v>0</v>
      </c>
      <c r="BX3705">
        <v>0</v>
      </c>
      <c r="BY3705">
        <v>70</v>
      </c>
      <c r="BZ3705">
        <v>0</v>
      </c>
      <c r="CA3705">
        <v>0</v>
      </c>
      <c r="CB3705">
        <v>9</v>
      </c>
      <c r="CC3705">
        <v>70</v>
      </c>
      <c r="CD3705">
        <v>0</v>
      </c>
      <c r="CE3705">
        <v>0</v>
      </c>
      <c r="CF3705">
        <v>0</v>
      </c>
      <c r="CG3705">
        <v>19</v>
      </c>
      <c r="CH3705">
        <v>0</v>
      </c>
      <c r="CI3705">
        <v>0</v>
      </c>
      <c r="CJ3705">
        <v>5</v>
      </c>
      <c r="CK3705">
        <v>19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14</v>
      </c>
      <c r="CS3705">
        <v>14</v>
      </c>
      <c r="CT3705">
        <v>0</v>
      </c>
      <c r="CU3705">
        <v>0</v>
      </c>
      <c r="CV3705">
        <v>0</v>
      </c>
      <c r="CW3705">
        <v>8</v>
      </c>
      <c r="CX3705">
        <v>0</v>
      </c>
      <c r="CY3705">
        <v>0</v>
      </c>
      <c r="CZ3705">
        <v>0</v>
      </c>
      <c r="DA3705">
        <v>8</v>
      </c>
      <c r="DB3705">
        <v>0</v>
      </c>
      <c r="DC3705">
        <v>0</v>
      </c>
      <c r="DD3705">
        <v>9</v>
      </c>
      <c r="DE3705">
        <v>1</v>
      </c>
      <c r="DF3705">
        <v>0</v>
      </c>
      <c r="DG3705">
        <v>0</v>
      </c>
      <c r="DH3705">
        <v>47</v>
      </c>
      <c r="DI3705">
        <v>57</v>
      </c>
      <c r="DJ3705">
        <v>0</v>
      </c>
      <c r="DK3705">
        <v>0</v>
      </c>
      <c r="DL3705">
        <v>3</v>
      </c>
      <c r="DM3705">
        <v>17</v>
      </c>
      <c r="DN3705">
        <v>0</v>
      </c>
      <c r="DO3705">
        <v>0</v>
      </c>
      <c r="DP3705">
        <v>79</v>
      </c>
      <c r="DQ3705">
        <v>99</v>
      </c>
      <c r="DR3705">
        <v>0</v>
      </c>
      <c r="DS3705">
        <v>0</v>
      </c>
      <c r="DT3705">
        <v>93</v>
      </c>
      <c r="DU3705">
        <v>1.8631420000000001</v>
      </c>
      <c r="DV3705">
        <v>60</v>
      </c>
      <c r="DW3705">
        <v>4</v>
      </c>
      <c r="DX3705">
        <v>15</v>
      </c>
      <c r="DY3705" s="4">
        <v>47483</v>
      </c>
      <c r="DZ3705" s="3" t="s">
        <v>5988</v>
      </c>
      <c r="EA3705">
        <v>43</v>
      </c>
      <c r="EB3705">
        <v>0</v>
      </c>
      <c r="EC3705">
        <v>992</v>
      </c>
      <c r="ED3705">
        <v>0</v>
      </c>
      <c r="EE3705">
        <v>43</v>
      </c>
      <c r="EF3705">
        <v>992</v>
      </c>
      <c r="EG3705">
        <v>82.666667000000004</v>
      </c>
      <c r="EH3705">
        <v>0.52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448</v>
      </c>
      <c r="B3706" s="3" t="s">
        <v>449</v>
      </c>
      <c r="C3706" s="3" t="s">
        <v>13</v>
      </c>
      <c r="D3706" s="3" t="s">
        <v>14</v>
      </c>
      <c r="E3706" s="3" t="s">
        <v>1398</v>
      </c>
      <c r="F3706" s="3" t="s">
        <v>1399</v>
      </c>
      <c r="G3706" s="3" t="s">
        <v>1400</v>
      </c>
      <c r="H3706" s="3" t="s">
        <v>1401</v>
      </c>
      <c r="I3706" s="3" t="s">
        <v>139</v>
      </c>
      <c r="J3706" s="3" t="s">
        <v>140</v>
      </c>
      <c r="K3706" s="3" t="s">
        <v>943</v>
      </c>
      <c r="L3706" s="3" t="s">
        <v>944</v>
      </c>
      <c r="M3706" s="3" t="s">
        <v>452</v>
      </c>
      <c r="N3706" s="3" t="s">
        <v>454</v>
      </c>
      <c r="O3706">
        <v>2</v>
      </c>
      <c r="P3706" s="3" t="s">
        <v>3425</v>
      </c>
      <c r="Q3706" s="3" t="s">
        <v>3425</v>
      </c>
      <c r="R3706" s="3" t="s">
        <v>3425</v>
      </c>
      <c r="S3706" s="3" t="s">
        <v>720</v>
      </c>
      <c r="T3706" s="3" t="s">
        <v>2303</v>
      </c>
      <c r="U3706" s="3" t="s">
        <v>585</v>
      </c>
      <c r="V3706" s="3" t="s">
        <v>457</v>
      </c>
      <c r="W3706" s="3" t="s">
        <v>457</v>
      </c>
      <c r="X3706" s="3" t="s">
        <v>4481</v>
      </c>
      <c r="Y3706" s="3" t="s">
        <v>460</v>
      </c>
      <c r="Z3706" s="3" t="s">
        <v>3681</v>
      </c>
      <c r="AA3706" s="3" t="s">
        <v>461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8</v>
      </c>
      <c r="BJ3706">
        <v>0</v>
      </c>
      <c r="BK3706">
        <v>0</v>
      </c>
      <c r="BL3706">
        <v>0</v>
      </c>
      <c r="BM3706">
        <v>8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2</v>
      </c>
      <c r="CX3706">
        <v>0</v>
      </c>
      <c r="CY3706">
        <v>0</v>
      </c>
      <c r="CZ3706">
        <v>0</v>
      </c>
      <c r="DA3706">
        <v>2</v>
      </c>
      <c r="DB3706">
        <v>0</v>
      </c>
      <c r="DC3706">
        <v>0</v>
      </c>
      <c r="DD3706">
        <v>0</v>
      </c>
      <c r="DE3706">
        <v>2</v>
      </c>
      <c r="DF3706">
        <v>0</v>
      </c>
      <c r="DG3706">
        <v>0</v>
      </c>
      <c r="DH3706">
        <v>0</v>
      </c>
      <c r="DI3706">
        <v>2</v>
      </c>
      <c r="DJ3706">
        <v>0</v>
      </c>
      <c r="DK3706">
        <v>0</v>
      </c>
      <c r="DL3706">
        <v>0</v>
      </c>
      <c r="DM3706">
        <v>1</v>
      </c>
      <c r="DN3706">
        <v>0</v>
      </c>
      <c r="DO3706">
        <v>0</v>
      </c>
      <c r="DP3706">
        <v>0</v>
      </c>
      <c r="DQ3706">
        <v>1</v>
      </c>
      <c r="DR3706">
        <v>0</v>
      </c>
      <c r="DS3706">
        <v>0</v>
      </c>
      <c r="DT3706">
        <v>6</v>
      </c>
      <c r="DU3706">
        <v>4.2224959999999996</v>
      </c>
      <c r="DV3706">
        <v>0</v>
      </c>
      <c r="DW3706">
        <v>0</v>
      </c>
      <c r="DX3706">
        <v>0</v>
      </c>
      <c r="DY3706" s="4">
        <v>46599</v>
      </c>
      <c r="DZ3706" s="3" t="s">
        <v>5988</v>
      </c>
      <c r="EA3706">
        <v>5</v>
      </c>
      <c r="EB3706">
        <v>0</v>
      </c>
      <c r="EC3706">
        <v>13</v>
      </c>
      <c r="ED3706">
        <v>0</v>
      </c>
      <c r="EE3706">
        <v>5</v>
      </c>
      <c r="EF3706">
        <v>13</v>
      </c>
      <c r="EG3706">
        <v>3.25</v>
      </c>
      <c r="EH3706">
        <v>1.54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448</v>
      </c>
      <c r="B3707" s="3" t="s">
        <v>449</v>
      </c>
      <c r="C3707" s="3" t="s">
        <v>13</v>
      </c>
      <c r="D3707" s="3" t="s">
        <v>14</v>
      </c>
      <c r="E3707" s="3" t="s">
        <v>1398</v>
      </c>
      <c r="F3707" s="3" t="s">
        <v>1399</v>
      </c>
      <c r="G3707" s="3" t="s">
        <v>1400</v>
      </c>
      <c r="H3707" s="3" t="s">
        <v>1401</v>
      </c>
      <c r="I3707" s="3" t="s">
        <v>81</v>
      </c>
      <c r="J3707" s="3" t="s">
        <v>82</v>
      </c>
      <c r="K3707" s="3" t="s">
        <v>707</v>
      </c>
      <c r="L3707" s="3" t="s">
        <v>1139</v>
      </c>
      <c r="M3707" s="3" t="s">
        <v>452</v>
      </c>
      <c r="N3707" s="3" t="s">
        <v>454</v>
      </c>
      <c r="O3707">
        <v>2</v>
      </c>
      <c r="P3707" s="3" t="s">
        <v>3425</v>
      </c>
      <c r="Q3707" s="3" t="s">
        <v>3425</v>
      </c>
      <c r="R3707" s="3" t="s">
        <v>3425</v>
      </c>
      <c r="S3707" s="3" t="s">
        <v>734</v>
      </c>
      <c r="T3707" s="3" t="s">
        <v>4112</v>
      </c>
      <c r="U3707" s="3" t="s">
        <v>463</v>
      </c>
      <c r="V3707" s="3" t="s">
        <v>457</v>
      </c>
      <c r="W3707" s="3" t="s">
        <v>457</v>
      </c>
      <c r="X3707" s="3" t="s">
        <v>4481</v>
      </c>
      <c r="Y3707" s="3" t="s">
        <v>460</v>
      </c>
      <c r="Z3707" s="3" t="s">
        <v>579</v>
      </c>
      <c r="AA3707" s="3" t="s">
        <v>461</v>
      </c>
      <c r="AB3707">
        <v>0</v>
      </c>
      <c r="AC3707">
        <v>8</v>
      </c>
      <c r="AD3707">
        <v>0</v>
      </c>
      <c r="AE3707">
        <v>0</v>
      </c>
      <c r="AF3707">
        <v>0</v>
      </c>
      <c r="AG3707">
        <v>8</v>
      </c>
      <c r="AH3707">
        <v>0</v>
      </c>
      <c r="AI3707">
        <v>0</v>
      </c>
      <c r="AJ3707">
        <v>0</v>
      </c>
      <c r="AK3707">
        <v>5</v>
      </c>
      <c r="AL3707">
        <v>0</v>
      </c>
      <c r="AM3707">
        <v>0</v>
      </c>
      <c r="AN3707">
        <v>0</v>
      </c>
      <c r="AO3707">
        <v>5</v>
      </c>
      <c r="AP3707">
        <v>0</v>
      </c>
      <c r="AQ3707">
        <v>0</v>
      </c>
      <c r="AR3707">
        <v>0</v>
      </c>
      <c r="AS3707">
        <v>11</v>
      </c>
      <c r="AT3707">
        <v>0</v>
      </c>
      <c r="AU3707">
        <v>0</v>
      </c>
      <c r="AV3707">
        <v>0</v>
      </c>
      <c r="AW3707">
        <v>11</v>
      </c>
      <c r="AX3707">
        <v>0</v>
      </c>
      <c r="AY3707">
        <v>0</v>
      </c>
      <c r="AZ3707">
        <v>0</v>
      </c>
      <c r="BA3707">
        <v>13</v>
      </c>
      <c r="BB3707">
        <v>0</v>
      </c>
      <c r="BC3707">
        <v>0</v>
      </c>
      <c r="BD3707">
        <v>0</v>
      </c>
      <c r="BE3707">
        <v>13</v>
      </c>
      <c r="BF3707">
        <v>0</v>
      </c>
      <c r="BG3707">
        <v>0</v>
      </c>
      <c r="BH3707">
        <v>0</v>
      </c>
      <c r="BI3707">
        <v>26</v>
      </c>
      <c r="BJ3707">
        <v>0</v>
      </c>
      <c r="BK3707">
        <v>0</v>
      </c>
      <c r="BL3707">
        <v>0</v>
      </c>
      <c r="BM3707">
        <v>26</v>
      </c>
      <c r="BN3707">
        <v>0</v>
      </c>
      <c r="BO3707">
        <v>0</v>
      </c>
      <c r="BP3707">
        <v>0</v>
      </c>
      <c r="BQ3707">
        <v>18</v>
      </c>
      <c r="BR3707">
        <v>0</v>
      </c>
      <c r="BS3707">
        <v>0</v>
      </c>
      <c r="BT3707">
        <v>0</v>
      </c>
      <c r="BU3707">
        <v>18</v>
      </c>
      <c r="BV3707">
        <v>0</v>
      </c>
      <c r="BW3707">
        <v>0</v>
      </c>
      <c r="BX3707">
        <v>0</v>
      </c>
      <c r="BY3707">
        <v>38</v>
      </c>
      <c r="BZ3707">
        <v>0</v>
      </c>
      <c r="CA3707">
        <v>0</v>
      </c>
      <c r="CB3707">
        <v>0</v>
      </c>
      <c r="CC3707">
        <v>38</v>
      </c>
      <c r="CD3707">
        <v>0</v>
      </c>
      <c r="CE3707">
        <v>0</v>
      </c>
      <c r="CF3707">
        <v>0</v>
      </c>
      <c r="CG3707">
        <v>20</v>
      </c>
      <c r="CH3707">
        <v>0</v>
      </c>
      <c r="CI3707">
        <v>0</v>
      </c>
      <c r="CJ3707">
        <v>0</v>
      </c>
      <c r="CK3707">
        <v>20</v>
      </c>
      <c r="CL3707">
        <v>0</v>
      </c>
      <c r="CM3707">
        <v>0</v>
      </c>
      <c r="CN3707">
        <v>0</v>
      </c>
      <c r="CO3707">
        <v>39</v>
      </c>
      <c r="CP3707">
        <v>0</v>
      </c>
      <c r="CQ3707">
        <v>0</v>
      </c>
      <c r="CR3707">
        <v>0</v>
      </c>
      <c r="CS3707">
        <v>39</v>
      </c>
      <c r="CT3707">
        <v>0</v>
      </c>
      <c r="CU3707">
        <v>0</v>
      </c>
      <c r="CV3707">
        <v>0</v>
      </c>
      <c r="CW3707">
        <v>21</v>
      </c>
      <c r="CX3707">
        <v>0</v>
      </c>
      <c r="CY3707">
        <v>0</v>
      </c>
      <c r="CZ3707">
        <v>0</v>
      </c>
      <c r="DA3707">
        <v>21</v>
      </c>
      <c r="DB3707">
        <v>0</v>
      </c>
      <c r="DC3707">
        <v>0</v>
      </c>
      <c r="DD3707">
        <v>0</v>
      </c>
      <c r="DE3707">
        <v>10</v>
      </c>
      <c r="DF3707">
        <v>0</v>
      </c>
      <c r="DG3707">
        <v>0</v>
      </c>
      <c r="DH3707">
        <v>0</v>
      </c>
      <c r="DI3707">
        <v>10</v>
      </c>
      <c r="DJ3707">
        <v>0</v>
      </c>
      <c r="DK3707">
        <v>0</v>
      </c>
      <c r="DL3707">
        <v>0</v>
      </c>
      <c r="DM3707">
        <v>2</v>
      </c>
      <c r="DN3707">
        <v>0</v>
      </c>
      <c r="DO3707">
        <v>0</v>
      </c>
      <c r="DP3707">
        <v>0</v>
      </c>
      <c r="DQ3707">
        <v>2</v>
      </c>
      <c r="DR3707">
        <v>0</v>
      </c>
      <c r="DS3707">
        <v>0</v>
      </c>
      <c r="DT3707">
        <v>1</v>
      </c>
      <c r="DU3707">
        <v>0.66749999999999998</v>
      </c>
      <c r="DV3707">
        <v>30</v>
      </c>
      <c r="DW3707">
        <v>0</v>
      </c>
      <c r="DX3707">
        <v>0</v>
      </c>
      <c r="DY3707" s="4">
        <v>46904</v>
      </c>
      <c r="DZ3707" s="3" t="s">
        <v>5988</v>
      </c>
      <c r="EA3707">
        <v>29</v>
      </c>
      <c r="EB3707">
        <v>0</v>
      </c>
      <c r="EC3707">
        <v>211</v>
      </c>
      <c r="ED3707">
        <v>0</v>
      </c>
      <c r="EE3707">
        <v>29</v>
      </c>
      <c r="EF3707">
        <v>211</v>
      </c>
      <c r="EG3707">
        <v>17.583333</v>
      </c>
      <c r="EH3707">
        <v>1.65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448</v>
      </c>
      <c r="B3708" s="3" t="s">
        <v>449</v>
      </c>
      <c r="C3708" s="3" t="s">
        <v>13</v>
      </c>
      <c r="D3708" s="3" t="s">
        <v>14</v>
      </c>
      <c r="E3708" s="3" t="s">
        <v>1643</v>
      </c>
      <c r="F3708" s="3" t="s">
        <v>1644</v>
      </c>
      <c r="G3708" s="3" t="s">
        <v>1400</v>
      </c>
      <c r="H3708" s="3" t="s">
        <v>1401</v>
      </c>
      <c r="I3708" s="3" t="s">
        <v>35</v>
      </c>
      <c r="J3708" s="3" t="s">
        <v>36</v>
      </c>
      <c r="K3708" s="3" t="s">
        <v>707</v>
      </c>
      <c r="L3708" s="3" t="s">
        <v>1139</v>
      </c>
      <c r="M3708" s="3" t="s">
        <v>452</v>
      </c>
      <c r="N3708" s="3" t="s">
        <v>454</v>
      </c>
      <c r="O3708">
        <v>5</v>
      </c>
      <c r="P3708" s="3" t="s">
        <v>3425</v>
      </c>
      <c r="Q3708" s="3" t="s">
        <v>3425</v>
      </c>
      <c r="R3708" s="3" t="s">
        <v>3425</v>
      </c>
      <c r="S3708" s="3" t="s">
        <v>3267</v>
      </c>
      <c r="T3708" s="3" t="s">
        <v>3268</v>
      </c>
      <c r="U3708" s="3" t="s">
        <v>464</v>
      </c>
      <c r="V3708" s="3" t="s">
        <v>465</v>
      </c>
      <c r="W3708" s="3" t="s">
        <v>466</v>
      </c>
      <c r="X3708" s="3" t="s">
        <v>466</v>
      </c>
      <c r="Y3708" s="3" t="s">
        <v>467</v>
      </c>
      <c r="Z3708" s="3" t="s">
        <v>579</v>
      </c>
      <c r="AA3708" s="3" t="s">
        <v>461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2</v>
      </c>
      <c r="DO3708">
        <v>0</v>
      </c>
      <c r="DP3708">
        <v>0</v>
      </c>
      <c r="DQ3708">
        <v>2</v>
      </c>
      <c r="DR3708">
        <v>0</v>
      </c>
      <c r="DS3708">
        <v>0</v>
      </c>
      <c r="DT3708">
        <v>3</v>
      </c>
      <c r="DU3708">
        <v>10</v>
      </c>
      <c r="DV3708">
        <v>0</v>
      </c>
      <c r="DW3708">
        <v>0</v>
      </c>
      <c r="DX3708">
        <v>0</v>
      </c>
      <c r="DY3708" s="4">
        <v>47662</v>
      </c>
      <c r="DZ3708" s="3" t="s">
        <v>5988</v>
      </c>
      <c r="EA3708">
        <v>1</v>
      </c>
      <c r="EB3708">
        <v>0</v>
      </c>
      <c r="EC3708">
        <v>2</v>
      </c>
      <c r="ED3708">
        <v>0</v>
      </c>
      <c r="EE3708">
        <v>1</v>
      </c>
      <c r="EF3708">
        <v>2</v>
      </c>
      <c r="EG3708">
        <v>2</v>
      </c>
      <c r="EH3708">
        <v>0.5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448</v>
      </c>
      <c r="B3709" s="3" t="s">
        <v>449</v>
      </c>
      <c r="C3709" s="3" t="s">
        <v>13</v>
      </c>
      <c r="D3709" s="3" t="s">
        <v>14</v>
      </c>
      <c r="E3709" s="3" t="s">
        <v>1398</v>
      </c>
      <c r="F3709" s="3" t="s">
        <v>1399</v>
      </c>
      <c r="G3709" s="3" t="s">
        <v>1400</v>
      </c>
      <c r="H3709" s="3" t="s">
        <v>1401</v>
      </c>
      <c r="I3709" s="3" t="s">
        <v>161</v>
      </c>
      <c r="J3709" s="3" t="s">
        <v>162</v>
      </c>
      <c r="K3709" s="3" t="s">
        <v>943</v>
      </c>
      <c r="L3709" s="3" t="s">
        <v>944</v>
      </c>
      <c r="M3709" s="3" t="s">
        <v>452</v>
      </c>
      <c r="N3709" s="3" t="s">
        <v>454</v>
      </c>
      <c r="O3709">
        <v>1</v>
      </c>
      <c r="P3709" s="3" t="s">
        <v>3425</v>
      </c>
      <c r="Q3709" s="3" t="s">
        <v>3425</v>
      </c>
      <c r="R3709" s="3" t="s">
        <v>3425</v>
      </c>
      <c r="S3709" s="3" t="s">
        <v>959</v>
      </c>
      <c r="T3709" s="3" t="s">
        <v>2164</v>
      </c>
      <c r="U3709" s="3" t="s">
        <v>463</v>
      </c>
      <c r="V3709" s="3" t="s">
        <v>457</v>
      </c>
      <c r="W3709" s="3" t="s">
        <v>457</v>
      </c>
      <c r="X3709" s="3" t="s">
        <v>4481</v>
      </c>
      <c r="Y3709" s="3" t="s">
        <v>460</v>
      </c>
      <c r="Z3709" s="3" t="s">
        <v>579</v>
      </c>
      <c r="AA3709" s="3" t="s">
        <v>461</v>
      </c>
      <c r="AB3709">
        <v>0</v>
      </c>
      <c r="AC3709">
        <v>7</v>
      </c>
      <c r="AD3709">
        <v>0</v>
      </c>
      <c r="AE3709">
        <v>0</v>
      </c>
      <c r="AF3709">
        <v>0</v>
      </c>
      <c r="AG3709">
        <v>7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6</v>
      </c>
      <c r="BB3709">
        <v>0</v>
      </c>
      <c r="BC3709">
        <v>0</v>
      </c>
      <c r="BD3709">
        <v>0</v>
      </c>
      <c r="BE3709">
        <v>6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4</v>
      </c>
      <c r="DU3709">
        <v>2.0750000000000002</v>
      </c>
      <c r="DV3709">
        <v>0</v>
      </c>
      <c r="DW3709">
        <v>0</v>
      </c>
      <c r="DX3709">
        <v>0</v>
      </c>
      <c r="DY3709" s="4">
        <v>46265</v>
      </c>
      <c r="DZ3709" s="3" t="s">
        <v>5988</v>
      </c>
      <c r="EA3709">
        <v>4</v>
      </c>
      <c r="EB3709">
        <v>0</v>
      </c>
      <c r="EC3709">
        <v>13</v>
      </c>
      <c r="ED3709">
        <v>0</v>
      </c>
      <c r="EE3709">
        <v>4</v>
      </c>
      <c r="EF3709">
        <v>13</v>
      </c>
      <c r="EG3709">
        <v>6.5</v>
      </c>
      <c r="EH3709">
        <v>0.62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448</v>
      </c>
      <c r="B3710" s="3" t="s">
        <v>449</v>
      </c>
      <c r="C3710" s="3" t="s">
        <v>13</v>
      </c>
      <c r="D3710" s="3" t="s">
        <v>14</v>
      </c>
      <c r="E3710" s="3" t="s">
        <v>1643</v>
      </c>
      <c r="F3710" s="3" t="s">
        <v>1644</v>
      </c>
      <c r="G3710" s="3" t="s">
        <v>1400</v>
      </c>
      <c r="H3710" s="3" t="s">
        <v>1401</v>
      </c>
      <c r="I3710" s="3" t="s">
        <v>71</v>
      </c>
      <c r="J3710" s="3" t="s">
        <v>72</v>
      </c>
      <c r="K3710" s="3" t="s">
        <v>707</v>
      </c>
      <c r="L3710" s="3" t="s">
        <v>1139</v>
      </c>
      <c r="M3710" s="3" t="s">
        <v>452</v>
      </c>
      <c r="N3710" s="3" t="s">
        <v>454</v>
      </c>
      <c r="O3710">
        <v>5</v>
      </c>
      <c r="P3710" s="3" t="s">
        <v>3425</v>
      </c>
      <c r="Q3710" s="3" t="s">
        <v>3425</v>
      </c>
      <c r="R3710" s="3" t="s">
        <v>3425</v>
      </c>
      <c r="S3710" s="3" t="s">
        <v>1294</v>
      </c>
      <c r="T3710" s="3" t="s">
        <v>2004</v>
      </c>
      <c r="U3710" s="3" t="s">
        <v>464</v>
      </c>
      <c r="V3710" s="3" t="s">
        <v>465</v>
      </c>
      <c r="W3710" s="3" t="s">
        <v>696</v>
      </c>
      <c r="X3710" s="3" t="s">
        <v>696</v>
      </c>
      <c r="Y3710" s="3" t="s">
        <v>460</v>
      </c>
      <c r="Z3710" s="3" t="s">
        <v>3681</v>
      </c>
      <c r="AA3710" s="3" t="s">
        <v>461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5</v>
      </c>
      <c r="BB3710">
        <v>0</v>
      </c>
      <c r="BC3710">
        <v>0</v>
      </c>
      <c r="BD3710">
        <v>0</v>
      </c>
      <c r="BE3710">
        <v>5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2</v>
      </c>
      <c r="BS3710">
        <v>0</v>
      </c>
      <c r="BT3710">
        <v>0</v>
      </c>
      <c r="BU3710">
        <v>2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1</v>
      </c>
      <c r="CX3710">
        <v>1</v>
      </c>
      <c r="CY3710">
        <v>0</v>
      </c>
      <c r="CZ3710">
        <v>0</v>
      </c>
      <c r="DA3710">
        <v>2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</v>
      </c>
      <c r="DU3710">
        <v>1</v>
      </c>
      <c r="DV3710">
        <v>0</v>
      </c>
      <c r="DW3710">
        <v>0</v>
      </c>
      <c r="DX3710">
        <v>0</v>
      </c>
      <c r="DY3710" s="4">
        <v>46630</v>
      </c>
      <c r="DZ3710" s="3" t="s">
        <v>5988</v>
      </c>
      <c r="EA3710">
        <v>1</v>
      </c>
      <c r="EB3710">
        <v>0</v>
      </c>
      <c r="EC3710">
        <v>9</v>
      </c>
      <c r="ED3710">
        <v>0</v>
      </c>
      <c r="EE3710">
        <v>1</v>
      </c>
      <c r="EF3710">
        <v>9</v>
      </c>
      <c r="EG3710">
        <v>3</v>
      </c>
      <c r="EH3710">
        <v>0.33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448</v>
      </c>
      <c r="B3711" s="3" t="s">
        <v>449</v>
      </c>
      <c r="C3711" s="3" t="s">
        <v>13</v>
      </c>
      <c r="D3711" s="3" t="s">
        <v>14</v>
      </c>
      <c r="E3711" s="3" t="s">
        <v>1398</v>
      </c>
      <c r="F3711" s="3" t="s">
        <v>1399</v>
      </c>
      <c r="G3711" s="3" t="s">
        <v>1400</v>
      </c>
      <c r="H3711" s="3" t="s">
        <v>1401</v>
      </c>
      <c r="I3711" s="3" t="s">
        <v>31</v>
      </c>
      <c r="J3711" s="3" t="s">
        <v>32</v>
      </c>
      <c r="K3711" s="3" t="s">
        <v>707</v>
      </c>
      <c r="L3711" s="3" t="s">
        <v>708</v>
      </c>
      <c r="M3711" s="3" t="s">
        <v>452</v>
      </c>
      <c r="N3711" s="3" t="s">
        <v>454</v>
      </c>
      <c r="O3711">
        <v>1</v>
      </c>
      <c r="P3711" s="3" t="s">
        <v>3425</v>
      </c>
      <c r="Q3711" s="3" t="s">
        <v>3425</v>
      </c>
      <c r="R3711" s="3" t="s">
        <v>3425</v>
      </c>
      <c r="S3711" s="3" t="s">
        <v>4863</v>
      </c>
      <c r="T3711" s="3" t="s">
        <v>4864</v>
      </c>
      <c r="U3711" s="3" t="s">
        <v>463</v>
      </c>
      <c r="V3711" s="3" t="s">
        <v>457</v>
      </c>
      <c r="W3711" s="3" t="s">
        <v>4481</v>
      </c>
      <c r="X3711" s="3" t="s">
        <v>4481</v>
      </c>
      <c r="Y3711" s="3" t="s">
        <v>460</v>
      </c>
      <c r="Z3711" s="3" t="s">
        <v>3682</v>
      </c>
      <c r="AA3711" s="3" t="s">
        <v>46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18</v>
      </c>
      <c r="AM3711">
        <v>0</v>
      </c>
      <c r="AN3711">
        <v>0</v>
      </c>
      <c r="AO3711">
        <v>18</v>
      </c>
      <c r="AP3711">
        <v>0</v>
      </c>
      <c r="AQ3711">
        <v>0</v>
      </c>
      <c r="AR3711">
        <v>0</v>
      </c>
      <c r="AS3711">
        <v>0</v>
      </c>
      <c r="AT3711">
        <v>5</v>
      </c>
      <c r="AU3711">
        <v>0</v>
      </c>
      <c r="AV3711">
        <v>0</v>
      </c>
      <c r="AW3711">
        <v>5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</v>
      </c>
      <c r="DU3711">
        <v>1.2999999999999999E-5</v>
      </c>
      <c r="DV3711">
        <v>0</v>
      </c>
      <c r="DW3711">
        <v>0</v>
      </c>
      <c r="DX3711">
        <v>0</v>
      </c>
      <c r="DY3711" s="4">
        <v>46752</v>
      </c>
      <c r="DZ3711" s="3" t="s">
        <v>5988</v>
      </c>
      <c r="EA3711">
        <v>1</v>
      </c>
      <c r="EB3711">
        <v>0</v>
      </c>
      <c r="EC3711">
        <v>23</v>
      </c>
      <c r="ED3711">
        <v>0</v>
      </c>
      <c r="EE3711">
        <v>1</v>
      </c>
      <c r="EF3711">
        <v>23</v>
      </c>
      <c r="EG3711">
        <v>11.5</v>
      </c>
      <c r="EH3711">
        <v>0.09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448</v>
      </c>
      <c r="B3712" s="3" t="s">
        <v>449</v>
      </c>
      <c r="C3712" s="3" t="s">
        <v>13</v>
      </c>
      <c r="D3712" s="3" t="s">
        <v>14</v>
      </c>
      <c r="E3712" s="3" t="s">
        <v>1643</v>
      </c>
      <c r="F3712" s="3" t="s">
        <v>1644</v>
      </c>
      <c r="G3712" s="3" t="s">
        <v>1400</v>
      </c>
      <c r="H3712" s="3" t="s">
        <v>1401</v>
      </c>
      <c r="I3712" s="3" t="s">
        <v>235</v>
      </c>
      <c r="J3712" s="3" t="s">
        <v>236</v>
      </c>
      <c r="K3712" s="3" t="s">
        <v>943</v>
      </c>
      <c r="L3712" s="3" t="s">
        <v>944</v>
      </c>
      <c r="M3712" s="3" t="s">
        <v>452</v>
      </c>
      <c r="N3712" s="3" t="s">
        <v>454</v>
      </c>
      <c r="O3712">
        <v>3</v>
      </c>
      <c r="P3712" s="3" t="s">
        <v>3425</v>
      </c>
      <c r="Q3712" s="3" t="s">
        <v>3425</v>
      </c>
      <c r="R3712" s="3" t="s">
        <v>3425</v>
      </c>
      <c r="S3712" s="3" t="s">
        <v>900</v>
      </c>
      <c r="T3712" s="3" t="s">
        <v>2583</v>
      </c>
      <c r="U3712" s="3" t="s">
        <v>583</v>
      </c>
      <c r="V3712" s="3" t="s">
        <v>465</v>
      </c>
      <c r="W3712" s="3" t="s">
        <v>500</v>
      </c>
      <c r="X3712" s="3" t="s">
        <v>501</v>
      </c>
      <c r="Y3712" s="3" t="s">
        <v>467</v>
      </c>
      <c r="Z3712" s="3" t="s">
        <v>3682</v>
      </c>
      <c r="AA3712" s="3" t="s">
        <v>461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1</v>
      </c>
      <c r="CY3712">
        <v>0</v>
      </c>
      <c r="CZ3712">
        <v>0</v>
      </c>
      <c r="DA3712">
        <v>1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7.2397109999999998</v>
      </c>
      <c r="DV3712">
        <v>1</v>
      </c>
      <c r="DW3712">
        <v>0</v>
      </c>
      <c r="DX3712">
        <v>0</v>
      </c>
      <c r="DY3712" s="4">
        <v>46173</v>
      </c>
      <c r="DZ3712" s="3" t="s">
        <v>5988</v>
      </c>
      <c r="EA3712">
        <v>1</v>
      </c>
      <c r="EB3712">
        <v>0</v>
      </c>
      <c r="EC3712">
        <v>1</v>
      </c>
      <c r="ED3712">
        <v>0</v>
      </c>
      <c r="EE3712">
        <v>1</v>
      </c>
      <c r="EF3712">
        <v>1</v>
      </c>
      <c r="EG3712">
        <v>1</v>
      </c>
      <c r="EH3712">
        <v>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448</v>
      </c>
      <c r="B3713" s="3" t="s">
        <v>449</v>
      </c>
      <c r="C3713" s="3" t="s">
        <v>13</v>
      </c>
      <c r="D3713" s="3" t="s">
        <v>14</v>
      </c>
      <c r="E3713" s="3" t="s">
        <v>1643</v>
      </c>
      <c r="F3713" s="3" t="s">
        <v>1644</v>
      </c>
      <c r="G3713" s="3" t="s">
        <v>1400</v>
      </c>
      <c r="H3713" s="3" t="s">
        <v>1401</v>
      </c>
      <c r="I3713" s="3" t="s">
        <v>235</v>
      </c>
      <c r="J3713" s="3" t="s">
        <v>236</v>
      </c>
      <c r="K3713" s="3" t="s">
        <v>943</v>
      </c>
      <c r="L3713" s="3" t="s">
        <v>944</v>
      </c>
      <c r="M3713" s="3" t="s">
        <v>452</v>
      </c>
      <c r="N3713" s="3" t="s">
        <v>454</v>
      </c>
      <c r="O3713">
        <v>3</v>
      </c>
      <c r="P3713" s="3" t="s">
        <v>3425</v>
      </c>
      <c r="Q3713" s="3" t="s">
        <v>3425</v>
      </c>
      <c r="R3713" s="3" t="s">
        <v>3425</v>
      </c>
      <c r="S3713" s="3" t="s">
        <v>472</v>
      </c>
      <c r="T3713" s="3" t="s">
        <v>2349</v>
      </c>
      <c r="U3713" s="3" t="s">
        <v>464</v>
      </c>
      <c r="V3713" s="3" t="s">
        <v>465</v>
      </c>
      <c r="W3713" s="3" t="s">
        <v>466</v>
      </c>
      <c r="X3713" s="3" t="s">
        <v>466</v>
      </c>
      <c r="Y3713" s="3" t="s">
        <v>460</v>
      </c>
      <c r="Z3713" s="3" t="s">
        <v>3681</v>
      </c>
      <c r="AA3713" s="3" t="s">
        <v>461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24</v>
      </c>
      <c r="BC3713">
        <v>0</v>
      </c>
      <c r="BD3713">
        <v>0</v>
      </c>
      <c r="BE3713">
        <v>24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14</v>
      </c>
      <c r="CH3713">
        <v>0</v>
      </c>
      <c r="CI3713">
        <v>0</v>
      </c>
      <c r="CJ3713">
        <v>0</v>
      </c>
      <c r="CK3713">
        <v>14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10</v>
      </c>
      <c r="CY3713">
        <v>0</v>
      </c>
      <c r="CZ3713">
        <v>0</v>
      </c>
      <c r="DA3713">
        <v>10</v>
      </c>
      <c r="DB3713">
        <v>0</v>
      </c>
      <c r="DC3713">
        <v>0</v>
      </c>
      <c r="DD3713">
        <v>0</v>
      </c>
      <c r="DE3713">
        <v>0</v>
      </c>
      <c r="DF3713">
        <v>19</v>
      </c>
      <c r="DG3713">
        <v>0</v>
      </c>
      <c r="DH3713">
        <v>0</v>
      </c>
      <c r="DI3713">
        <v>19</v>
      </c>
      <c r="DJ3713">
        <v>0</v>
      </c>
      <c r="DK3713">
        <v>0</v>
      </c>
      <c r="DL3713">
        <v>0</v>
      </c>
      <c r="DM3713">
        <v>0</v>
      </c>
      <c r="DN3713">
        <v>37</v>
      </c>
      <c r="DO3713">
        <v>0</v>
      </c>
      <c r="DP3713">
        <v>0</v>
      </c>
      <c r="DQ3713">
        <v>37</v>
      </c>
      <c r="DR3713">
        <v>0</v>
      </c>
      <c r="DS3713">
        <v>0</v>
      </c>
      <c r="DT3713">
        <v>73</v>
      </c>
      <c r="DU3713">
        <v>5.7511E-2</v>
      </c>
      <c r="DV3713">
        <v>0</v>
      </c>
      <c r="DW3713">
        <v>0</v>
      </c>
      <c r="DX3713">
        <v>0</v>
      </c>
      <c r="DY3713" s="4">
        <v>47551</v>
      </c>
      <c r="DZ3713" s="3" t="s">
        <v>5988</v>
      </c>
      <c r="EA3713">
        <v>36</v>
      </c>
      <c r="EB3713">
        <v>0</v>
      </c>
      <c r="EC3713">
        <v>104</v>
      </c>
      <c r="ED3713">
        <v>0</v>
      </c>
      <c r="EE3713">
        <v>36</v>
      </c>
      <c r="EF3713">
        <v>104</v>
      </c>
      <c r="EG3713">
        <v>20.8</v>
      </c>
      <c r="EH3713">
        <v>1.73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448</v>
      </c>
      <c r="B3714" s="3" t="s">
        <v>449</v>
      </c>
      <c r="C3714" s="3" t="s">
        <v>13</v>
      </c>
      <c r="D3714" s="3" t="s">
        <v>14</v>
      </c>
      <c r="E3714" s="3" t="s">
        <v>1643</v>
      </c>
      <c r="F3714" s="3" t="s">
        <v>1644</v>
      </c>
      <c r="G3714" s="3" t="s">
        <v>1400</v>
      </c>
      <c r="H3714" s="3" t="s">
        <v>1401</v>
      </c>
      <c r="I3714" s="3" t="s">
        <v>149</v>
      </c>
      <c r="J3714" s="3" t="s">
        <v>150</v>
      </c>
      <c r="K3714" s="3" t="s">
        <v>943</v>
      </c>
      <c r="L3714" s="3" t="s">
        <v>955</v>
      </c>
      <c r="M3714" s="3" t="s">
        <v>452</v>
      </c>
      <c r="N3714" s="3" t="s">
        <v>454</v>
      </c>
      <c r="O3714">
        <v>3</v>
      </c>
      <c r="P3714" s="3" t="s">
        <v>3425</v>
      </c>
      <c r="Q3714" s="3" t="s">
        <v>3425</v>
      </c>
      <c r="R3714" s="3" t="s">
        <v>3425</v>
      </c>
      <c r="S3714" s="3" t="s">
        <v>1445</v>
      </c>
      <c r="T3714" s="3" t="s">
        <v>2633</v>
      </c>
      <c r="U3714" s="3" t="s">
        <v>464</v>
      </c>
      <c r="V3714" s="3" t="s">
        <v>465</v>
      </c>
      <c r="W3714" s="3" t="s">
        <v>466</v>
      </c>
      <c r="X3714" s="3" t="s">
        <v>466</v>
      </c>
      <c r="Y3714" s="3" t="s">
        <v>460</v>
      </c>
      <c r="Z3714" s="3" t="s">
        <v>579</v>
      </c>
      <c r="AA3714" s="3" t="s">
        <v>461</v>
      </c>
      <c r="AB3714">
        <v>0</v>
      </c>
      <c r="AC3714">
        <v>0</v>
      </c>
      <c r="AD3714">
        <v>0</v>
      </c>
      <c r="AE3714">
        <v>0</v>
      </c>
      <c r="AF3714">
        <v>50</v>
      </c>
      <c r="AG3714">
        <v>5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24</v>
      </c>
      <c r="DU3714">
        <v>0.125</v>
      </c>
      <c r="DV3714">
        <v>0</v>
      </c>
      <c r="DW3714">
        <v>0</v>
      </c>
      <c r="DX3714">
        <v>0</v>
      </c>
      <c r="DY3714" s="4">
        <v>47134</v>
      </c>
      <c r="DZ3714" s="3" t="s">
        <v>5988</v>
      </c>
      <c r="EA3714">
        <v>24</v>
      </c>
      <c r="EB3714">
        <v>0</v>
      </c>
      <c r="EC3714">
        <v>50</v>
      </c>
      <c r="ED3714">
        <v>0</v>
      </c>
      <c r="EE3714">
        <v>24</v>
      </c>
      <c r="EF3714">
        <v>50</v>
      </c>
      <c r="EG3714">
        <v>50</v>
      </c>
      <c r="EH3714">
        <v>0.48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448</v>
      </c>
      <c r="B3715" s="3" t="s">
        <v>449</v>
      </c>
      <c r="C3715" s="3" t="s">
        <v>13</v>
      </c>
      <c r="D3715" s="3" t="s">
        <v>14</v>
      </c>
      <c r="E3715" s="3" t="s">
        <v>1398</v>
      </c>
      <c r="F3715" s="3" t="s">
        <v>1399</v>
      </c>
      <c r="G3715" s="3" t="s">
        <v>1400</v>
      </c>
      <c r="H3715" s="3" t="s">
        <v>1401</v>
      </c>
      <c r="I3715" s="3" t="s">
        <v>243</v>
      </c>
      <c r="J3715" s="3" t="s">
        <v>244</v>
      </c>
      <c r="K3715" s="3" t="s">
        <v>943</v>
      </c>
      <c r="L3715" s="3" t="s">
        <v>944</v>
      </c>
      <c r="M3715" s="3" t="s">
        <v>452</v>
      </c>
      <c r="N3715" s="3" t="s">
        <v>454</v>
      </c>
      <c r="O3715">
        <v>2</v>
      </c>
      <c r="P3715" s="3" t="s">
        <v>3425</v>
      </c>
      <c r="Q3715" s="3" t="s">
        <v>3425</v>
      </c>
      <c r="R3715" s="3" t="s">
        <v>3425</v>
      </c>
      <c r="S3715" s="3" t="s">
        <v>790</v>
      </c>
      <c r="T3715" s="3" t="s">
        <v>2147</v>
      </c>
      <c r="U3715" s="3" t="s">
        <v>475</v>
      </c>
      <c r="V3715" s="3" t="s">
        <v>457</v>
      </c>
      <c r="W3715" s="3" t="s">
        <v>457</v>
      </c>
      <c r="X3715" s="3" t="s">
        <v>4481</v>
      </c>
      <c r="Y3715" s="3" t="s">
        <v>460</v>
      </c>
      <c r="Z3715" s="3" t="s">
        <v>3681</v>
      </c>
      <c r="AA3715" s="3" t="s">
        <v>461</v>
      </c>
      <c r="AB3715">
        <v>0</v>
      </c>
      <c r="AC3715">
        <v>36</v>
      </c>
      <c r="AD3715">
        <v>25</v>
      </c>
      <c r="AE3715">
        <v>0</v>
      </c>
      <c r="AF3715">
        <v>0</v>
      </c>
      <c r="AG3715">
        <v>61</v>
      </c>
      <c r="AH3715">
        <v>0</v>
      </c>
      <c r="AI3715">
        <v>0</v>
      </c>
      <c r="AJ3715">
        <v>0</v>
      </c>
      <c r="AK3715">
        <v>34</v>
      </c>
      <c r="AL3715">
        <v>29</v>
      </c>
      <c r="AM3715">
        <v>0</v>
      </c>
      <c r="AN3715">
        <v>0</v>
      </c>
      <c r="AO3715">
        <v>63</v>
      </c>
      <c r="AP3715">
        <v>0</v>
      </c>
      <c r="AQ3715">
        <v>0</v>
      </c>
      <c r="AR3715">
        <v>0</v>
      </c>
      <c r="AS3715">
        <v>46</v>
      </c>
      <c r="AT3715">
        <v>45</v>
      </c>
      <c r="AU3715">
        <v>0</v>
      </c>
      <c r="AV3715">
        <v>0</v>
      </c>
      <c r="AW3715">
        <v>91</v>
      </c>
      <c r="AX3715">
        <v>0</v>
      </c>
      <c r="AY3715">
        <v>0</v>
      </c>
      <c r="AZ3715">
        <v>0</v>
      </c>
      <c r="BA3715">
        <v>46</v>
      </c>
      <c r="BB3715">
        <v>27</v>
      </c>
      <c r="BC3715">
        <v>0</v>
      </c>
      <c r="BD3715">
        <v>0</v>
      </c>
      <c r="BE3715">
        <v>73</v>
      </c>
      <c r="BF3715">
        <v>0</v>
      </c>
      <c r="BG3715">
        <v>0</v>
      </c>
      <c r="BH3715">
        <v>0</v>
      </c>
      <c r="BI3715">
        <v>46</v>
      </c>
      <c r="BJ3715">
        <v>27</v>
      </c>
      <c r="BK3715">
        <v>0</v>
      </c>
      <c r="BL3715">
        <v>0</v>
      </c>
      <c r="BM3715">
        <v>73</v>
      </c>
      <c r="BN3715">
        <v>0</v>
      </c>
      <c r="BO3715">
        <v>0</v>
      </c>
      <c r="BP3715">
        <v>0</v>
      </c>
      <c r="BQ3715">
        <v>30</v>
      </c>
      <c r="BR3715">
        <v>38</v>
      </c>
      <c r="BS3715">
        <v>0</v>
      </c>
      <c r="BT3715">
        <v>0</v>
      </c>
      <c r="BU3715">
        <v>68</v>
      </c>
      <c r="BV3715">
        <v>0</v>
      </c>
      <c r="BW3715">
        <v>0</v>
      </c>
      <c r="BX3715">
        <v>0</v>
      </c>
      <c r="BY3715">
        <v>40</v>
      </c>
      <c r="BZ3715">
        <v>28</v>
      </c>
      <c r="CA3715">
        <v>0</v>
      </c>
      <c r="CB3715">
        <v>0</v>
      </c>
      <c r="CC3715">
        <v>68</v>
      </c>
      <c r="CD3715">
        <v>0</v>
      </c>
      <c r="CE3715">
        <v>0</v>
      </c>
      <c r="CF3715">
        <v>0</v>
      </c>
      <c r="CG3715">
        <v>51</v>
      </c>
      <c r="CH3715">
        <v>28</v>
      </c>
      <c r="CI3715">
        <v>0</v>
      </c>
      <c r="CJ3715">
        <v>0</v>
      </c>
      <c r="CK3715">
        <v>79</v>
      </c>
      <c r="CL3715">
        <v>0</v>
      </c>
      <c r="CM3715">
        <v>0</v>
      </c>
      <c r="CN3715">
        <v>0</v>
      </c>
      <c r="CO3715">
        <v>52</v>
      </c>
      <c r="CP3715">
        <v>28</v>
      </c>
      <c r="CQ3715">
        <v>0</v>
      </c>
      <c r="CR3715">
        <v>0</v>
      </c>
      <c r="CS3715">
        <v>80</v>
      </c>
      <c r="CT3715">
        <v>0</v>
      </c>
      <c r="CU3715">
        <v>0</v>
      </c>
      <c r="CV3715">
        <v>0</v>
      </c>
      <c r="CW3715">
        <v>59</v>
      </c>
      <c r="CX3715">
        <v>19</v>
      </c>
      <c r="CY3715">
        <v>0</v>
      </c>
      <c r="CZ3715">
        <v>0</v>
      </c>
      <c r="DA3715">
        <v>78</v>
      </c>
      <c r="DB3715">
        <v>0</v>
      </c>
      <c r="DC3715">
        <v>0</v>
      </c>
      <c r="DD3715">
        <v>0</v>
      </c>
      <c r="DE3715">
        <v>50</v>
      </c>
      <c r="DF3715">
        <v>37</v>
      </c>
      <c r="DG3715">
        <v>0</v>
      </c>
      <c r="DH3715">
        <v>0</v>
      </c>
      <c r="DI3715">
        <v>87</v>
      </c>
      <c r="DJ3715">
        <v>0</v>
      </c>
      <c r="DK3715">
        <v>0</v>
      </c>
      <c r="DL3715">
        <v>0</v>
      </c>
      <c r="DM3715">
        <v>54</v>
      </c>
      <c r="DN3715">
        <v>30</v>
      </c>
      <c r="DO3715">
        <v>0</v>
      </c>
      <c r="DP3715">
        <v>0</v>
      </c>
      <c r="DQ3715">
        <v>84</v>
      </c>
      <c r="DR3715">
        <v>0</v>
      </c>
      <c r="DS3715">
        <v>0</v>
      </c>
      <c r="DT3715">
        <v>94</v>
      </c>
      <c r="DU3715">
        <v>10.5875</v>
      </c>
      <c r="DV3715">
        <v>100</v>
      </c>
      <c r="DW3715">
        <v>0</v>
      </c>
      <c r="DX3715">
        <v>0</v>
      </c>
      <c r="DY3715" s="4">
        <v>46630</v>
      </c>
      <c r="DZ3715" s="3" t="s">
        <v>5988</v>
      </c>
      <c r="EA3715">
        <v>110</v>
      </c>
      <c r="EB3715">
        <v>0</v>
      </c>
      <c r="EC3715">
        <v>905</v>
      </c>
      <c r="ED3715">
        <v>0</v>
      </c>
      <c r="EE3715">
        <v>110</v>
      </c>
      <c r="EF3715">
        <v>905</v>
      </c>
      <c r="EG3715">
        <v>75.416667000000004</v>
      </c>
      <c r="EH3715">
        <v>1.46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448</v>
      </c>
      <c r="B3716" s="3" t="s">
        <v>449</v>
      </c>
      <c r="C3716" s="3" t="s">
        <v>13</v>
      </c>
      <c r="D3716" s="3" t="s">
        <v>14</v>
      </c>
      <c r="E3716" s="3" t="s">
        <v>1643</v>
      </c>
      <c r="F3716" s="3" t="s">
        <v>1644</v>
      </c>
      <c r="G3716" s="3" t="s">
        <v>1400</v>
      </c>
      <c r="H3716" s="3" t="s">
        <v>1401</v>
      </c>
      <c r="I3716" s="3" t="s">
        <v>21</v>
      </c>
      <c r="J3716" s="3" t="s">
        <v>22</v>
      </c>
      <c r="K3716" s="3" t="s">
        <v>707</v>
      </c>
      <c r="L3716" s="3" t="s">
        <v>1139</v>
      </c>
      <c r="M3716" s="3" t="s">
        <v>452</v>
      </c>
      <c r="N3716" s="3" t="s">
        <v>454</v>
      </c>
      <c r="O3716">
        <v>3</v>
      </c>
      <c r="P3716" s="3" t="s">
        <v>3425</v>
      </c>
      <c r="Q3716" s="3" t="s">
        <v>3425</v>
      </c>
      <c r="R3716" s="3" t="s">
        <v>3425</v>
      </c>
      <c r="S3716" s="3" t="s">
        <v>883</v>
      </c>
      <c r="T3716" s="3" t="s">
        <v>2702</v>
      </c>
      <c r="U3716" s="3" t="s">
        <v>464</v>
      </c>
      <c r="V3716" s="3" t="s">
        <v>465</v>
      </c>
      <c r="W3716" s="3" t="s">
        <v>466</v>
      </c>
      <c r="X3716" s="3" t="s">
        <v>466</v>
      </c>
      <c r="Y3716" s="3" t="s">
        <v>460</v>
      </c>
      <c r="Z3716" s="3" t="s">
        <v>3681</v>
      </c>
      <c r="AA3716" s="3" t="s">
        <v>461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3</v>
      </c>
      <c r="CY3716">
        <v>0</v>
      </c>
      <c r="CZ3716">
        <v>0</v>
      </c>
      <c r="DA3716">
        <v>3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2</v>
      </c>
      <c r="DU3716">
        <v>6.125</v>
      </c>
      <c r="DV3716">
        <v>0</v>
      </c>
      <c r="DW3716">
        <v>0</v>
      </c>
      <c r="DX3716">
        <v>0</v>
      </c>
      <c r="DY3716" s="4">
        <v>48044</v>
      </c>
      <c r="DZ3716" s="3" t="s">
        <v>5988</v>
      </c>
      <c r="EA3716">
        <v>2</v>
      </c>
      <c r="EB3716">
        <v>0</v>
      </c>
      <c r="EC3716">
        <v>3</v>
      </c>
      <c r="ED3716">
        <v>0</v>
      </c>
      <c r="EE3716">
        <v>2</v>
      </c>
      <c r="EF3716">
        <v>3</v>
      </c>
      <c r="EG3716">
        <v>3</v>
      </c>
      <c r="EH3716">
        <v>0.67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448</v>
      </c>
      <c r="B3717" s="3" t="s">
        <v>449</v>
      </c>
      <c r="C3717" s="3" t="s">
        <v>13</v>
      </c>
      <c r="D3717" s="3" t="s">
        <v>14</v>
      </c>
      <c r="E3717" s="3" t="s">
        <v>1643</v>
      </c>
      <c r="F3717" s="3" t="s">
        <v>1644</v>
      </c>
      <c r="G3717" s="3" t="s">
        <v>1400</v>
      </c>
      <c r="H3717" s="3" t="s">
        <v>1401</v>
      </c>
      <c r="I3717" s="3" t="s">
        <v>281</v>
      </c>
      <c r="J3717" s="3" t="s">
        <v>282</v>
      </c>
      <c r="K3717" s="3" t="s">
        <v>943</v>
      </c>
      <c r="L3717" s="3" t="s">
        <v>955</v>
      </c>
      <c r="M3717" s="3" t="s">
        <v>452</v>
      </c>
      <c r="N3717" s="3" t="s">
        <v>454</v>
      </c>
      <c r="O3717">
        <v>4</v>
      </c>
      <c r="P3717" s="3" t="s">
        <v>3425</v>
      </c>
      <c r="Q3717" s="3" t="s">
        <v>3425</v>
      </c>
      <c r="R3717" s="3" t="s">
        <v>3425</v>
      </c>
      <c r="S3717" s="3" t="s">
        <v>721</v>
      </c>
      <c r="T3717" s="3" t="s">
        <v>2304</v>
      </c>
      <c r="U3717" s="3" t="s">
        <v>578</v>
      </c>
      <c r="V3717" s="3" t="s">
        <v>457</v>
      </c>
      <c r="W3717" s="3" t="s">
        <v>457</v>
      </c>
      <c r="X3717" s="3" t="s">
        <v>4481</v>
      </c>
      <c r="Y3717" s="3" t="s">
        <v>460</v>
      </c>
      <c r="Z3717" s="3" t="s">
        <v>3681</v>
      </c>
      <c r="AA3717" s="3" t="s">
        <v>461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30</v>
      </c>
      <c r="BJ3717">
        <v>0</v>
      </c>
      <c r="BK3717">
        <v>0</v>
      </c>
      <c r="BL3717">
        <v>0</v>
      </c>
      <c r="BM3717">
        <v>3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54</v>
      </c>
      <c r="BZ3717">
        <v>0</v>
      </c>
      <c r="CA3717">
        <v>0</v>
      </c>
      <c r="CB3717">
        <v>0</v>
      </c>
      <c r="CC3717">
        <v>54</v>
      </c>
      <c r="CD3717">
        <v>0</v>
      </c>
      <c r="CE3717">
        <v>0</v>
      </c>
      <c r="CF3717">
        <v>0</v>
      </c>
      <c r="CG3717">
        <v>6</v>
      </c>
      <c r="CH3717">
        <v>0</v>
      </c>
      <c r="CI3717">
        <v>0</v>
      </c>
      <c r="CJ3717">
        <v>0</v>
      </c>
      <c r="CK3717">
        <v>6</v>
      </c>
      <c r="CL3717">
        <v>0</v>
      </c>
      <c r="CM3717">
        <v>0</v>
      </c>
      <c r="CN3717">
        <v>0</v>
      </c>
      <c r="CO3717">
        <v>110</v>
      </c>
      <c r="CP3717">
        <v>0</v>
      </c>
      <c r="CQ3717">
        <v>0</v>
      </c>
      <c r="CR3717">
        <v>0</v>
      </c>
      <c r="CS3717">
        <v>110</v>
      </c>
      <c r="CT3717">
        <v>0</v>
      </c>
      <c r="CU3717">
        <v>0</v>
      </c>
      <c r="CV3717">
        <v>0</v>
      </c>
      <c r="CW3717">
        <v>10</v>
      </c>
      <c r="CX3717">
        <v>0</v>
      </c>
      <c r="CY3717">
        <v>0</v>
      </c>
      <c r="CZ3717">
        <v>0</v>
      </c>
      <c r="DA3717">
        <v>10</v>
      </c>
      <c r="DB3717">
        <v>0</v>
      </c>
      <c r="DC3717">
        <v>0</v>
      </c>
      <c r="DD3717">
        <v>0</v>
      </c>
      <c r="DE3717">
        <v>10</v>
      </c>
      <c r="DF3717">
        <v>0</v>
      </c>
      <c r="DG3717">
        <v>0</v>
      </c>
      <c r="DH3717">
        <v>0</v>
      </c>
      <c r="DI3717">
        <v>1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30</v>
      </c>
      <c r="DU3717">
        <v>0.47125</v>
      </c>
      <c r="DV3717">
        <v>0</v>
      </c>
      <c r="DW3717">
        <v>0</v>
      </c>
      <c r="DX3717">
        <v>0</v>
      </c>
      <c r="DY3717" s="4">
        <v>46538</v>
      </c>
      <c r="DZ3717" s="3" t="s">
        <v>5988</v>
      </c>
      <c r="EA3717">
        <v>30</v>
      </c>
      <c r="EB3717">
        <v>0</v>
      </c>
      <c r="EC3717">
        <v>220</v>
      </c>
      <c r="ED3717">
        <v>0</v>
      </c>
      <c r="EE3717">
        <v>30</v>
      </c>
      <c r="EF3717">
        <v>220</v>
      </c>
      <c r="EG3717">
        <v>36.666666999999997</v>
      </c>
      <c r="EH3717">
        <v>0.82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448</v>
      </c>
      <c r="B3718" s="3" t="s">
        <v>449</v>
      </c>
      <c r="C3718" s="3" t="s">
        <v>13</v>
      </c>
      <c r="D3718" s="3" t="s">
        <v>14</v>
      </c>
      <c r="E3718" s="3" t="s">
        <v>1643</v>
      </c>
      <c r="F3718" s="3" t="s">
        <v>1644</v>
      </c>
      <c r="G3718" s="3" t="s">
        <v>1400</v>
      </c>
      <c r="H3718" s="3" t="s">
        <v>1401</v>
      </c>
      <c r="I3718" s="3" t="s">
        <v>41</v>
      </c>
      <c r="J3718" s="3" t="s">
        <v>42</v>
      </c>
      <c r="K3718" s="3" t="s">
        <v>707</v>
      </c>
      <c r="L3718" s="3" t="s">
        <v>1139</v>
      </c>
      <c r="M3718" s="3" t="s">
        <v>452</v>
      </c>
      <c r="N3718" s="3" t="s">
        <v>454</v>
      </c>
      <c r="O3718">
        <v>3</v>
      </c>
      <c r="P3718" s="3" t="s">
        <v>3425</v>
      </c>
      <c r="Q3718" s="3" t="s">
        <v>3425</v>
      </c>
      <c r="R3718" s="3" t="s">
        <v>3425</v>
      </c>
      <c r="S3718" s="3" t="s">
        <v>1322</v>
      </c>
      <c r="T3718" s="3" t="s">
        <v>2842</v>
      </c>
      <c r="U3718" s="3" t="s">
        <v>464</v>
      </c>
      <c r="V3718" s="3" t="s">
        <v>465</v>
      </c>
      <c r="W3718" s="3" t="s">
        <v>500</v>
      </c>
      <c r="X3718" s="3" t="s">
        <v>501</v>
      </c>
      <c r="Y3718" s="3" t="s">
        <v>467</v>
      </c>
      <c r="Z3718" s="3" t="s">
        <v>579</v>
      </c>
      <c r="AA3718" s="3" t="s">
        <v>461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44</v>
      </c>
      <c r="BB3718">
        <v>0</v>
      </c>
      <c r="BC3718">
        <v>0</v>
      </c>
      <c r="BD3718">
        <v>0</v>
      </c>
      <c r="BE3718">
        <v>44</v>
      </c>
      <c r="BF3718">
        <v>0</v>
      </c>
      <c r="BG3718">
        <v>0</v>
      </c>
      <c r="BH3718">
        <v>0</v>
      </c>
      <c r="BI3718">
        <v>12</v>
      </c>
      <c r="BJ3718">
        <v>0</v>
      </c>
      <c r="BK3718">
        <v>0</v>
      </c>
      <c r="BL3718">
        <v>0</v>
      </c>
      <c r="BM3718">
        <v>12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46</v>
      </c>
      <c r="BZ3718">
        <v>18</v>
      </c>
      <c r="CA3718">
        <v>0</v>
      </c>
      <c r="CB3718">
        <v>0</v>
      </c>
      <c r="CC3718">
        <v>64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30</v>
      </c>
      <c r="DU3718">
        <v>33.125</v>
      </c>
      <c r="DV3718">
        <v>0</v>
      </c>
      <c r="DW3718">
        <v>0</v>
      </c>
      <c r="DX3718">
        <v>0</v>
      </c>
      <c r="DY3718" s="4">
        <v>46356</v>
      </c>
      <c r="DZ3718" s="3" t="s">
        <v>5988</v>
      </c>
      <c r="EA3718">
        <v>30</v>
      </c>
      <c r="EB3718">
        <v>0</v>
      </c>
      <c r="EC3718">
        <v>120</v>
      </c>
      <c r="ED3718">
        <v>0</v>
      </c>
      <c r="EE3718">
        <v>30</v>
      </c>
      <c r="EF3718">
        <v>120</v>
      </c>
      <c r="EG3718">
        <v>40</v>
      </c>
      <c r="EH3718">
        <v>0.75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448</v>
      </c>
      <c r="B3719" s="3" t="s">
        <v>449</v>
      </c>
      <c r="C3719" s="3" t="s">
        <v>13</v>
      </c>
      <c r="D3719" s="3" t="s">
        <v>14</v>
      </c>
      <c r="E3719" s="3" t="s">
        <v>1643</v>
      </c>
      <c r="F3719" s="3" t="s">
        <v>1644</v>
      </c>
      <c r="G3719" s="3" t="s">
        <v>1400</v>
      </c>
      <c r="H3719" s="3" t="s">
        <v>1401</v>
      </c>
      <c r="I3719" s="3" t="s">
        <v>19</v>
      </c>
      <c r="J3719" s="3" t="s">
        <v>20</v>
      </c>
      <c r="K3719" s="3" t="s">
        <v>707</v>
      </c>
      <c r="L3719" s="3" t="s">
        <v>708</v>
      </c>
      <c r="M3719" s="3" t="s">
        <v>452</v>
      </c>
      <c r="N3719" s="3" t="s">
        <v>454</v>
      </c>
      <c r="O3719">
        <v>3</v>
      </c>
      <c r="P3719" s="3" t="s">
        <v>3425</v>
      </c>
      <c r="Q3719" s="3" t="s">
        <v>3425</v>
      </c>
      <c r="R3719" s="3" t="s">
        <v>3425</v>
      </c>
      <c r="S3719" s="3" t="s">
        <v>893</v>
      </c>
      <c r="T3719" s="3" t="s">
        <v>2565</v>
      </c>
      <c r="U3719" s="3" t="s">
        <v>463</v>
      </c>
      <c r="V3719" s="3" t="s">
        <v>457</v>
      </c>
      <c r="W3719" s="3" t="s">
        <v>4482</v>
      </c>
      <c r="X3719" s="3" t="s">
        <v>4483</v>
      </c>
      <c r="Y3719" s="3" t="s">
        <v>460</v>
      </c>
      <c r="Z3719" s="3" t="s">
        <v>3682</v>
      </c>
      <c r="AA3719" s="3" t="s">
        <v>461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616</v>
      </c>
      <c r="BS3719">
        <v>0</v>
      </c>
      <c r="BT3719">
        <v>0</v>
      </c>
      <c r="BU3719">
        <v>616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49</v>
      </c>
      <c r="CI3719">
        <v>0</v>
      </c>
      <c r="CJ3719">
        <v>0</v>
      </c>
      <c r="CK3719">
        <v>49</v>
      </c>
      <c r="CL3719">
        <v>0</v>
      </c>
      <c r="CM3719">
        <v>0</v>
      </c>
      <c r="CN3719">
        <v>0</v>
      </c>
      <c r="CO3719">
        <v>0</v>
      </c>
      <c r="CP3719">
        <v>12</v>
      </c>
      <c r="CQ3719">
        <v>0</v>
      </c>
      <c r="CR3719">
        <v>0</v>
      </c>
      <c r="CS3719">
        <v>12</v>
      </c>
      <c r="CT3719">
        <v>0</v>
      </c>
      <c r="CU3719">
        <v>0</v>
      </c>
      <c r="CV3719">
        <v>0</v>
      </c>
      <c r="CW3719">
        <v>0</v>
      </c>
      <c r="CX3719">
        <v>269</v>
      </c>
      <c r="CY3719">
        <v>0</v>
      </c>
      <c r="CZ3719">
        <v>0</v>
      </c>
      <c r="DA3719">
        <v>269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2</v>
      </c>
      <c r="DO3719">
        <v>0</v>
      </c>
      <c r="DP3719">
        <v>0</v>
      </c>
      <c r="DQ3719">
        <v>2</v>
      </c>
      <c r="DR3719">
        <v>0</v>
      </c>
      <c r="DS3719">
        <v>0</v>
      </c>
      <c r="DT3719">
        <v>167</v>
      </c>
      <c r="DU3719">
        <v>55.439245999999997</v>
      </c>
      <c r="DV3719">
        <v>0</v>
      </c>
      <c r="DW3719">
        <v>0</v>
      </c>
      <c r="DX3719">
        <v>0</v>
      </c>
      <c r="DY3719" s="4">
        <v>46647</v>
      </c>
      <c r="DZ3719" s="3" t="s">
        <v>5988</v>
      </c>
      <c r="EA3719">
        <v>165</v>
      </c>
      <c r="EB3719">
        <v>0</v>
      </c>
      <c r="EC3719">
        <v>948</v>
      </c>
      <c r="ED3719">
        <v>0</v>
      </c>
      <c r="EE3719">
        <v>165</v>
      </c>
      <c r="EF3719">
        <v>948</v>
      </c>
      <c r="EG3719">
        <v>189.6</v>
      </c>
      <c r="EH3719">
        <v>0.87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448</v>
      </c>
      <c r="B3720" s="3" t="s">
        <v>449</v>
      </c>
      <c r="C3720" s="3" t="s">
        <v>13</v>
      </c>
      <c r="D3720" s="3" t="s">
        <v>14</v>
      </c>
      <c r="E3720" s="3" t="s">
        <v>1398</v>
      </c>
      <c r="F3720" s="3" t="s">
        <v>1399</v>
      </c>
      <c r="G3720" s="3" t="s">
        <v>1400</v>
      </c>
      <c r="H3720" s="3" t="s">
        <v>1401</v>
      </c>
      <c r="I3720" s="3" t="s">
        <v>325</v>
      </c>
      <c r="J3720" s="3" t="s">
        <v>326</v>
      </c>
      <c r="K3720" s="3" t="s">
        <v>943</v>
      </c>
      <c r="L3720" s="3" t="s">
        <v>955</v>
      </c>
      <c r="M3720" s="3" t="s">
        <v>452</v>
      </c>
      <c r="N3720" s="3" t="s">
        <v>454</v>
      </c>
      <c r="O3720">
        <v>1</v>
      </c>
      <c r="P3720" s="3" t="s">
        <v>3425</v>
      </c>
      <c r="Q3720" s="3" t="s">
        <v>3425</v>
      </c>
      <c r="R3720" s="3" t="s">
        <v>3425</v>
      </c>
      <c r="S3720" s="3" t="s">
        <v>892</v>
      </c>
      <c r="T3720" s="3" t="s">
        <v>3138</v>
      </c>
      <c r="U3720" s="3" t="s">
        <v>585</v>
      </c>
      <c r="V3720" s="3" t="s">
        <v>457</v>
      </c>
      <c r="W3720" s="3" t="s">
        <v>4482</v>
      </c>
      <c r="X3720" s="3" t="s">
        <v>4483</v>
      </c>
      <c r="Y3720" s="3" t="s">
        <v>460</v>
      </c>
      <c r="Z3720" s="3" t="s">
        <v>3682</v>
      </c>
      <c r="AA3720" s="3" t="s">
        <v>461</v>
      </c>
      <c r="AB3720">
        <v>0</v>
      </c>
      <c r="AC3720">
        <v>0</v>
      </c>
      <c r="AD3720">
        <v>8</v>
      </c>
      <c r="AE3720">
        <v>0</v>
      </c>
      <c r="AF3720">
        <v>0</v>
      </c>
      <c r="AG3720">
        <v>8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4</v>
      </c>
      <c r="CI3720">
        <v>0</v>
      </c>
      <c r="CJ3720">
        <v>0</v>
      </c>
      <c r="CK3720">
        <v>4</v>
      </c>
      <c r="CL3720">
        <v>0</v>
      </c>
      <c r="CM3720">
        <v>0</v>
      </c>
      <c r="CN3720">
        <v>0</v>
      </c>
      <c r="CO3720">
        <v>0</v>
      </c>
      <c r="CP3720">
        <v>1</v>
      </c>
      <c r="CQ3720">
        <v>0</v>
      </c>
      <c r="CR3720">
        <v>0</v>
      </c>
      <c r="CS3720">
        <v>1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1</v>
      </c>
      <c r="DG3720">
        <v>0</v>
      </c>
      <c r="DH3720">
        <v>0</v>
      </c>
      <c r="DI3720">
        <v>1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5</v>
      </c>
      <c r="DU3720">
        <v>33.101260000000003</v>
      </c>
      <c r="DV3720">
        <v>0</v>
      </c>
      <c r="DW3720">
        <v>0</v>
      </c>
      <c r="DX3720">
        <v>0</v>
      </c>
      <c r="DY3720" s="4">
        <v>46418</v>
      </c>
      <c r="DZ3720" s="3" t="s">
        <v>5988</v>
      </c>
      <c r="EA3720">
        <v>5</v>
      </c>
      <c r="EB3720">
        <v>0</v>
      </c>
      <c r="EC3720">
        <v>14</v>
      </c>
      <c r="ED3720">
        <v>0</v>
      </c>
      <c r="EE3720">
        <v>5</v>
      </c>
      <c r="EF3720">
        <v>14</v>
      </c>
      <c r="EG3720">
        <v>3.5</v>
      </c>
      <c r="EH3720">
        <v>1.43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448</v>
      </c>
      <c r="B3721" s="3" t="s">
        <v>449</v>
      </c>
      <c r="C3721" s="3" t="s">
        <v>13</v>
      </c>
      <c r="D3721" s="3" t="s">
        <v>14</v>
      </c>
      <c r="E3721" s="3" t="s">
        <v>1643</v>
      </c>
      <c r="F3721" s="3" t="s">
        <v>1644</v>
      </c>
      <c r="G3721" s="3" t="s">
        <v>1360</v>
      </c>
      <c r="H3721" s="3" t="s">
        <v>1361</v>
      </c>
      <c r="I3721" s="3" t="s">
        <v>101</v>
      </c>
      <c r="J3721" s="3" t="s">
        <v>102</v>
      </c>
      <c r="K3721" s="3" t="s">
        <v>450</v>
      </c>
      <c r="L3721" s="3" t="s">
        <v>451</v>
      </c>
      <c r="M3721" s="3" t="s">
        <v>452</v>
      </c>
      <c r="N3721" s="3" t="s">
        <v>453</v>
      </c>
      <c r="O3721">
        <v>3</v>
      </c>
      <c r="P3721" s="3" t="s">
        <v>3425</v>
      </c>
      <c r="Q3721" s="3" t="s">
        <v>3425</v>
      </c>
      <c r="R3721" s="3" t="s">
        <v>3425</v>
      </c>
      <c r="S3721" s="3" t="s">
        <v>834</v>
      </c>
      <c r="T3721" s="3" t="s">
        <v>2242</v>
      </c>
      <c r="U3721" s="3" t="s">
        <v>463</v>
      </c>
      <c r="V3721" s="3" t="s">
        <v>457</v>
      </c>
      <c r="W3721" s="3" t="s">
        <v>457</v>
      </c>
      <c r="X3721" s="3" t="s">
        <v>4481</v>
      </c>
      <c r="Y3721" s="3" t="s">
        <v>460</v>
      </c>
      <c r="Z3721" s="3" t="s">
        <v>579</v>
      </c>
      <c r="AA3721" s="3" t="s">
        <v>461</v>
      </c>
      <c r="AB3721">
        <v>18</v>
      </c>
      <c r="AC3721">
        <v>111</v>
      </c>
      <c r="AD3721">
        <v>0</v>
      </c>
      <c r="AE3721">
        <v>0</v>
      </c>
      <c r="AF3721">
        <v>38</v>
      </c>
      <c r="AG3721">
        <v>129</v>
      </c>
      <c r="AH3721">
        <v>0</v>
      </c>
      <c r="AI3721">
        <v>0</v>
      </c>
      <c r="AJ3721">
        <v>1</v>
      </c>
      <c r="AK3721">
        <v>64</v>
      </c>
      <c r="AL3721">
        <v>0</v>
      </c>
      <c r="AM3721">
        <v>0</v>
      </c>
      <c r="AN3721">
        <v>47</v>
      </c>
      <c r="AO3721">
        <v>65</v>
      </c>
      <c r="AP3721">
        <v>0</v>
      </c>
      <c r="AQ3721">
        <v>0</v>
      </c>
      <c r="AR3721">
        <v>4</v>
      </c>
      <c r="AS3721">
        <v>14</v>
      </c>
      <c r="AT3721">
        <v>0</v>
      </c>
      <c r="AU3721">
        <v>0</v>
      </c>
      <c r="AV3721">
        <v>0</v>
      </c>
      <c r="AW3721">
        <v>18</v>
      </c>
      <c r="AX3721">
        <v>0</v>
      </c>
      <c r="AY3721">
        <v>0</v>
      </c>
      <c r="AZ3721">
        <v>25</v>
      </c>
      <c r="BA3721">
        <v>38</v>
      </c>
      <c r="BB3721">
        <v>0</v>
      </c>
      <c r="BC3721">
        <v>0</v>
      </c>
      <c r="BD3721">
        <v>1</v>
      </c>
      <c r="BE3721">
        <v>64</v>
      </c>
      <c r="BF3721">
        <v>0</v>
      </c>
      <c r="BG3721">
        <v>0</v>
      </c>
      <c r="BH3721">
        <v>36</v>
      </c>
      <c r="BI3721">
        <v>44</v>
      </c>
      <c r="BJ3721">
        <v>0</v>
      </c>
      <c r="BK3721">
        <v>0</v>
      </c>
      <c r="BL3721">
        <v>10</v>
      </c>
      <c r="BM3721">
        <v>80</v>
      </c>
      <c r="BN3721">
        <v>0</v>
      </c>
      <c r="BO3721">
        <v>0</v>
      </c>
      <c r="BP3721">
        <v>37</v>
      </c>
      <c r="BQ3721">
        <v>30</v>
      </c>
      <c r="BR3721">
        <v>0</v>
      </c>
      <c r="BS3721">
        <v>0</v>
      </c>
      <c r="BT3721">
        <v>0</v>
      </c>
      <c r="BU3721">
        <v>67</v>
      </c>
      <c r="BV3721">
        <v>0</v>
      </c>
      <c r="BW3721">
        <v>0</v>
      </c>
      <c r="BX3721">
        <v>56</v>
      </c>
      <c r="BY3721">
        <v>54</v>
      </c>
      <c r="BZ3721">
        <v>0</v>
      </c>
      <c r="CA3721">
        <v>0</v>
      </c>
      <c r="CB3721">
        <v>0</v>
      </c>
      <c r="CC3721">
        <v>110</v>
      </c>
      <c r="CD3721">
        <v>0</v>
      </c>
      <c r="CE3721">
        <v>0</v>
      </c>
      <c r="CF3721">
        <v>37</v>
      </c>
      <c r="CG3721">
        <v>34</v>
      </c>
      <c r="CH3721">
        <v>0</v>
      </c>
      <c r="CI3721">
        <v>0</v>
      </c>
      <c r="CJ3721">
        <v>6</v>
      </c>
      <c r="CK3721">
        <v>71</v>
      </c>
      <c r="CL3721">
        <v>0</v>
      </c>
      <c r="CM3721">
        <v>0</v>
      </c>
      <c r="CN3721">
        <v>42</v>
      </c>
      <c r="CO3721">
        <v>183</v>
      </c>
      <c r="CP3721">
        <v>0</v>
      </c>
      <c r="CQ3721">
        <v>0</v>
      </c>
      <c r="CR3721">
        <v>228</v>
      </c>
      <c r="CS3721">
        <v>453</v>
      </c>
      <c r="CT3721">
        <v>0</v>
      </c>
      <c r="CU3721">
        <v>0</v>
      </c>
      <c r="CV3721">
        <v>21</v>
      </c>
      <c r="CW3721">
        <v>28</v>
      </c>
      <c r="CX3721">
        <v>0</v>
      </c>
      <c r="CY3721">
        <v>0</v>
      </c>
      <c r="CZ3721">
        <v>92</v>
      </c>
      <c r="DA3721">
        <v>130</v>
      </c>
      <c r="DB3721">
        <v>0</v>
      </c>
      <c r="DC3721">
        <v>0</v>
      </c>
      <c r="DD3721">
        <v>29</v>
      </c>
      <c r="DE3721">
        <v>229</v>
      </c>
      <c r="DF3721">
        <v>0</v>
      </c>
      <c r="DG3721">
        <v>0</v>
      </c>
      <c r="DH3721">
        <v>2183</v>
      </c>
      <c r="DI3721">
        <v>341</v>
      </c>
      <c r="DJ3721">
        <v>0</v>
      </c>
      <c r="DK3721">
        <v>0</v>
      </c>
      <c r="DL3721">
        <v>2</v>
      </c>
      <c r="DM3721">
        <v>74</v>
      </c>
      <c r="DN3721">
        <v>0</v>
      </c>
      <c r="DO3721">
        <v>0</v>
      </c>
      <c r="DP3721">
        <v>20</v>
      </c>
      <c r="DQ3721">
        <v>95</v>
      </c>
      <c r="DR3721">
        <v>0</v>
      </c>
      <c r="DS3721">
        <v>0</v>
      </c>
      <c r="DT3721">
        <v>89</v>
      </c>
      <c r="DU3721">
        <v>0.43696000000000002</v>
      </c>
      <c r="DV3721">
        <v>301</v>
      </c>
      <c r="DW3721">
        <v>0</v>
      </c>
      <c r="DX3721">
        <v>50</v>
      </c>
      <c r="DY3721" s="4">
        <v>46630</v>
      </c>
      <c r="DZ3721" s="3" t="s">
        <v>5988</v>
      </c>
      <c r="EA3721">
        <v>244</v>
      </c>
      <c r="EB3721">
        <v>0</v>
      </c>
      <c r="EC3721">
        <v>1623</v>
      </c>
      <c r="ED3721">
        <v>0</v>
      </c>
      <c r="EE3721">
        <v>244</v>
      </c>
      <c r="EF3721">
        <v>1623</v>
      </c>
      <c r="EG3721">
        <v>135.25</v>
      </c>
      <c r="EH3721">
        <v>1.8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448</v>
      </c>
      <c r="B3722" s="3" t="s">
        <v>449</v>
      </c>
      <c r="C3722" s="3" t="s">
        <v>13</v>
      </c>
      <c r="D3722" s="3" t="s">
        <v>14</v>
      </c>
      <c r="E3722" s="3" t="s">
        <v>1643</v>
      </c>
      <c r="F3722" s="3" t="s">
        <v>1644</v>
      </c>
      <c r="G3722" s="3" t="s">
        <v>1400</v>
      </c>
      <c r="H3722" s="3" t="s">
        <v>1401</v>
      </c>
      <c r="I3722" s="3" t="s">
        <v>377</v>
      </c>
      <c r="J3722" s="3" t="s">
        <v>378</v>
      </c>
      <c r="K3722" s="3" t="s">
        <v>943</v>
      </c>
      <c r="L3722" s="3" t="s">
        <v>944</v>
      </c>
      <c r="M3722" s="3" t="s">
        <v>452</v>
      </c>
      <c r="N3722" s="3" t="s">
        <v>454</v>
      </c>
      <c r="O3722">
        <v>3</v>
      </c>
      <c r="P3722" s="3" t="s">
        <v>3425</v>
      </c>
      <c r="Q3722" s="3" t="s">
        <v>3425</v>
      </c>
      <c r="R3722" s="3" t="s">
        <v>3425</v>
      </c>
      <c r="S3722" s="3" t="s">
        <v>810</v>
      </c>
      <c r="T3722" s="3" t="s">
        <v>2199</v>
      </c>
      <c r="U3722" s="3" t="s">
        <v>463</v>
      </c>
      <c r="V3722" s="3" t="s">
        <v>457</v>
      </c>
      <c r="W3722" s="3" t="s">
        <v>457</v>
      </c>
      <c r="X3722" s="3" t="s">
        <v>4481</v>
      </c>
      <c r="Y3722" s="3" t="s">
        <v>460</v>
      </c>
      <c r="Z3722" s="3" t="s">
        <v>3681</v>
      </c>
      <c r="AA3722" s="3" t="s">
        <v>461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12</v>
      </c>
      <c r="CA3722">
        <v>0</v>
      </c>
      <c r="CB3722">
        <v>0</v>
      </c>
      <c r="CC3722">
        <v>12</v>
      </c>
      <c r="CD3722">
        <v>0</v>
      </c>
      <c r="CE3722">
        <v>0</v>
      </c>
      <c r="CF3722">
        <v>0</v>
      </c>
      <c r="CG3722">
        <v>1</v>
      </c>
      <c r="CH3722">
        <v>0</v>
      </c>
      <c r="CI3722">
        <v>0</v>
      </c>
      <c r="CJ3722">
        <v>0</v>
      </c>
      <c r="CK3722">
        <v>1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4</v>
      </c>
      <c r="CX3722">
        <v>0</v>
      </c>
      <c r="CY3722">
        <v>0</v>
      </c>
      <c r="CZ3722">
        <v>0</v>
      </c>
      <c r="DA3722">
        <v>4</v>
      </c>
      <c r="DB3722">
        <v>0</v>
      </c>
      <c r="DC3722">
        <v>0</v>
      </c>
      <c r="DD3722">
        <v>0</v>
      </c>
      <c r="DE3722">
        <v>5</v>
      </c>
      <c r="DF3722">
        <v>0</v>
      </c>
      <c r="DG3722">
        <v>0</v>
      </c>
      <c r="DH3722">
        <v>0</v>
      </c>
      <c r="DI3722">
        <v>5</v>
      </c>
      <c r="DJ3722">
        <v>0</v>
      </c>
      <c r="DK3722">
        <v>0</v>
      </c>
      <c r="DL3722">
        <v>0</v>
      </c>
      <c r="DM3722">
        <v>0</v>
      </c>
      <c r="DN3722">
        <v>20</v>
      </c>
      <c r="DO3722">
        <v>0</v>
      </c>
      <c r="DP3722">
        <v>0</v>
      </c>
      <c r="DQ3722">
        <v>20</v>
      </c>
      <c r="DR3722">
        <v>0</v>
      </c>
      <c r="DS3722">
        <v>0</v>
      </c>
      <c r="DT3722">
        <v>19</v>
      </c>
      <c r="DU3722">
        <v>1.4737499999999999</v>
      </c>
      <c r="DV3722">
        <v>5</v>
      </c>
      <c r="DW3722">
        <v>0</v>
      </c>
      <c r="DX3722">
        <v>0</v>
      </c>
      <c r="DY3722" s="4">
        <v>46783</v>
      </c>
      <c r="DZ3722" s="3" t="s">
        <v>5988</v>
      </c>
      <c r="EA3722">
        <v>4</v>
      </c>
      <c r="EB3722">
        <v>0</v>
      </c>
      <c r="EC3722">
        <v>42</v>
      </c>
      <c r="ED3722">
        <v>0</v>
      </c>
      <c r="EE3722">
        <v>4</v>
      </c>
      <c r="EF3722">
        <v>42</v>
      </c>
      <c r="EG3722">
        <v>8.4</v>
      </c>
      <c r="EH3722">
        <v>0.48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448</v>
      </c>
      <c r="B3723" s="3" t="s">
        <v>449</v>
      </c>
      <c r="C3723" s="3" t="s">
        <v>13</v>
      </c>
      <c r="D3723" s="3" t="s">
        <v>14</v>
      </c>
      <c r="E3723" s="3" t="s">
        <v>1398</v>
      </c>
      <c r="F3723" s="3" t="s">
        <v>1399</v>
      </c>
      <c r="G3723" s="3" t="s">
        <v>1400</v>
      </c>
      <c r="H3723" s="3" t="s">
        <v>1401</v>
      </c>
      <c r="I3723" s="3" t="s">
        <v>31</v>
      </c>
      <c r="J3723" s="3" t="s">
        <v>32</v>
      </c>
      <c r="K3723" s="3" t="s">
        <v>707</v>
      </c>
      <c r="L3723" s="3" t="s">
        <v>708</v>
      </c>
      <c r="M3723" s="3" t="s">
        <v>452</v>
      </c>
      <c r="N3723" s="3" t="s">
        <v>454</v>
      </c>
      <c r="O3723">
        <v>1</v>
      </c>
      <c r="P3723" s="3" t="s">
        <v>3425</v>
      </c>
      <c r="Q3723" s="3" t="s">
        <v>3425</v>
      </c>
      <c r="R3723" s="3" t="s">
        <v>3425</v>
      </c>
      <c r="S3723" s="3" t="s">
        <v>932</v>
      </c>
      <c r="T3723" s="3" t="s">
        <v>4098</v>
      </c>
      <c r="U3723" s="3" t="s">
        <v>585</v>
      </c>
      <c r="V3723" s="3" t="s">
        <v>457</v>
      </c>
      <c r="W3723" s="3" t="s">
        <v>4482</v>
      </c>
      <c r="X3723" s="3" t="s">
        <v>4483</v>
      </c>
      <c r="Y3723" s="3" t="s">
        <v>460</v>
      </c>
      <c r="Z3723" s="3" t="s">
        <v>3682</v>
      </c>
      <c r="AA3723" s="3" t="s">
        <v>461</v>
      </c>
      <c r="AB3723">
        <v>0</v>
      </c>
      <c r="AC3723">
        <v>0</v>
      </c>
      <c r="AD3723">
        <v>1</v>
      </c>
      <c r="AE3723">
        <v>0</v>
      </c>
      <c r="AF3723">
        <v>0</v>
      </c>
      <c r="AG3723">
        <v>1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1</v>
      </c>
      <c r="AU3723">
        <v>0</v>
      </c>
      <c r="AV3723">
        <v>0</v>
      </c>
      <c r="AW3723">
        <v>1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5</v>
      </c>
      <c r="BS3723">
        <v>0</v>
      </c>
      <c r="BT3723">
        <v>0</v>
      </c>
      <c r="BU3723">
        <v>5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6</v>
      </c>
      <c r="CQ3723">
        <v>0</v>
      </c>
      <c r="CR3723">
        <v>0</v>
      </c>
      <c r="CS3723">
        <v>6</v>
      </c>
      <c r="CT3723">
        <v>0</v>
      </c>
      <c r="CU3723">
        <v>0</v>
      </c>
      <c r="CV3723">
        <v>0</v>
      </c>
      <c r="CW3723">
        <v>0</v>
      </c>
      <c r="CX3723">
        <v>1</v>
      </c>
      <c r="CY3723">
        <v>0</v>
      </c>
      <c r="CZ3723">
        <v>0</v>
      </c>
      <c r="DA3723">
        <v>1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2</v>
      </c>
      <c r="DO3723">
        <v>0</v>
      </c>
      <c r="DP3723">
        <v>0</v>
      </c>
      <c r="DQ3723">
        <v>2</v>
      </c>
      <c r="DR3723">
        <v>0</v>
      </c>
      <c r="DS3723">
        <v>0</v>
      </c>
      <c r="DT3723">
        <v>4</v>
      </c>
      <c r="DU3723">
        <v>17.377800000000001</v>
      </c>
      <c r="DV3723">
        <v>2</v>
      </c>
      <c r="DW3723">
        <v>0</v>
      </c>
      <c r="DX3723">
        <v>0</v>
      </c>
      <c r="DY3723" s="4">
        <v>46387</v>
      </c>
      <c r="DZ3723" s="3" t="s">
        <v>5988</v>
      </c>
      <c r="EA3723">
        <v>4</v>
      </c>
      <c r="EB3723">
        <v>0</v>
      </c>
      <c r="EC3723">
        <v>16</v>
      </c>
      <c r="ED3723">
        <v>0</v>
      </c>
      <c r="EE3723">
        <v>4</v>
      </c>
      <c r="EF3723">
        <v>16</v>
      </c>
      <c r="EG3723">
        <v>2.6666669999999999</v>
      </c>
      <c r="EH3723">
        <v>1.5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448</v>
      </c>
      <c r="B3724" s="3" t="s">
        <v>449</v>
      </c>
      <c r="C3724" s="3" t="s">
        <v>13</v>
      </c>
      <c r="D3724" s="3" t="s">
        <v>14</v>
      </c>
      <c r="E3724" s="3" t="s">
        <v>1398</v>
      </c>
      <c r="F3724" s="3" t="s">
        <v>1399</v>
      </c>
      <c r="G3724" s="3" t="s">
        <v>1400</v>
      </c>
      <c r="H3724" s="3" t="s">
        <v>1401</v>
      </c>
      <c r="I3724" s="3" t="s">
        <v>287</v>
      </c>
      <c r="J3724" s="3" t="s">
        <v>288</v>
      </c>
      <c r="K3724" s="3" t="s">
        <v>943</v>
      </c>
      <c r="L3724" s="3" t="s">
        <v>944</v>
      </c>
      <c r="M3724" s="3" t="s">
        <v>452</v>
      </c>
      <c r="N3724" s="3" t="s">
        <v>454</v>
      </c>
      <c r="O3724">
        <v>2</v>
      </c>
      <c r="P3724" s="3" t="s">
        <v>3425</v>
      </c>
      <c r="Q3724" s="3" t="s">
        <v>3425</v>
      </c>
      <c r="R3724" s="3" t="s">
        <v>3425</v>
      </c>
      <c r="S3724" s="3" t="s">
        <v>582</v>
      </c>
      <c r="T3724" s="3" t="s">
        <v>2472</v>
      </c>
      <c r="U3724" s="3" t="s">
        <v>583</v>
      </c>
      <c r="V3724" s="3" t="s">
        <v>465</v>
      </c>
      <c r="W3724" s="3" t="s">
        <v>500</v>
      </c>
      <c r="X3724" s="3" t="s">
        <v>501</v>
      </c>
      <c r="Y3724" s="3" t="s">
        <v>467</v>
      </c>
      <c r="Z3724" s="3" t="s">
        <v>3681</v>
      </c>
      <c r="AA3724" s="3" t="s">
        <v>461</v>
      </c>
      <c r="AB3724">
        <v>0</v>
      </c>
      <c r="AC3724">
        <v>0</v>
      </c>
      <c r="AD3724">
        <v>19</v>
      </c>
      <c r="AE3724">
        <v>0</v>
      </c>
      <c r="AF3724">
        <v>0</v>
      </c>
      <c r="AG3724">
        <v>19</v>
      </c>
      <c r="AH3724">
        <v>0</v>
      </c>
      <c r="AI3724">
        <v>0</v>
      </c>
      <c r="AJ3724">
        <v>0</v>
      </c>
      <c r="AK3724">
        <v>0</v>
      </c>
      <c r="AL3724">
        <v>19</v>
      </c>
      <c r="AM3724">
        <v>0</v>
      </c>
      <c r="AN3724">
        <v>0</v>
      </c>
      <c r="AO3724">
        <v>19</v>
      </c>
      <c r="AP3724">
        <v>0</v>
      </c>
      <c r="AQ3724">
        <v>0</v>
      </c>
      <c r="AR3724">
        <v>0</v>
      </c>
      <c r="AS3724">
        <v>0</v>
      </c>
      <c r="AT3724">
        <v>15</v>
      </c>
      <c r="AU3724">
        <v>0</v>
      </c>
      <c r="AV3724">
        <v>0</v>
      </c>
      <c r="AW3724">
        <v>15</v>
      </c>
      <c r="AX3724">
        <v>0</v>
      </c>
      <c r="AY3724">
        <v>0</v>
      </c>
      <c r="AZ3724">
        <v>0</v>
      </c>
      <c r="BA3724">
        <v>0</v>
      </c>
      <c r="BB3724">
        <v>2</v>
      </c>
      <c r="BC3724">
        <v>0</v>
      </c>
      <c r="BD3724">
        <v>0</v>
      </c>
      <c r="BE3724">
        <v>2</v>
      </c>
      <c r="BF3724">
        <v>0</v>
      </c>
      <c r="BG3724">
        <v>0</v>
      </c>
      <c r="BH3724">
        <v>0</v>
      </c>
      <c r="BI3724">
        <v>0</v>
      </c>
      <c r="BJ3724">
        <v>1</v>
      </c>
      <c r="BK3724">
        <v>0</v>
      </c>
      <c r="BL3724">
        <v>0</v>
      </c>
      <c r="BM3724">
        <v>1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19</v>
      </c>
      <c r="DU3724">
        <v>1.9850000000000001</v>
      </c>
      <c r="DV3724">
        <v>0</v>
      </c>
      <c r="DW3724">
        <v>0</v>
      </c>
      <c r="DX3724">
        <v>0</v>
      </c>
      <c r="DY3724" s="4">
        <v>46295</v>
      </c>
      <c r="DZ3724" s="3" t="s">
        <v>5988</v>
      </c>
      <c r="EA3724">
        <v>19</v>
      </c>
      <c r="EB3724">
        <v>0</v>
      </c>
      <c r="EC3724">
        <v>56</v>
      </c>
      <c r="ED3724">
        <v>0</v>
      </c>
      <c r="EE3724">
        <v>19</v>
      </c>
      <c r="EF3724">
        <v>56</v>
      </c>
      <c r="EG3724">
        <v>11.2</v>
      </c>
      <c r="EH3724">
        <v>1.7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448</v>
      </c>
      <c r="B3725" s="3" t="s">
        <v>449</v>
      </c>
      <c r="C3725" s="3" t="s">
        <v>13</v>
      </c>
      <c r="D3725" s="3" t="s">
        <v>14</v>
      </c>
      <c r="E3725" s="3" t="s">
        <v>1398</v>
      </c>
      <c r="F3725" s="3" t="s">
        <v>1399</v>
      </c>
      <c r="G3725" s="3" t="s">
        <v>1400</v>
      </c>
      <c r="H3725" s="3" t="s">
        <v>1401</v>
      </c>
      <c r="I3725" s="3" t="s">
        <v>295</v>
      </c>
      <c r="J3725" s="3" t="s">
        <v>296</v>
      </c>
      <c r="K3725" s="3" t="s">
        <v>943</v>
      </c>
      <c r="L3725" s="3" t="s">
        <v>944</v>
      </c>
      <c r="M3725" s="3" t="s">
        <v>452</v>
      </c>
      <c r="N3725" s="3" t="s">
        <v>454</v>
      </c>
      <c r="O3725">
        <v>2</v>
      </c>
      <c r="P3725" s="3" t="s">
        <v>3425</v>
      </c>
      <c r="Q3725" s="3" t="s">
        <v>3425</v>
      </c>
      <c r="R3725" s="3" t="s">
        <v>3425</v>
      </c>
      <c r="S3725" s="3" t="s">
        <v>817</v>
      </c>
      <c r="T3725" s="3" t="s">
        <v>2208</v>
      </c>
      <c r="U3725" s="3" t="s">
        <v>585</v>
      </c>
      <c r="V3725" s="3" t="s">
        <v>457</v>
      </c>
      <c r="W3725" s="3" t="s">
        <v>457</v>
      </c>
      <c r="X3725" s="3" t="s">
        <v>4481</v>
      </c>
      <c r="Y3725" s="3" t="s">
        <v>460</v>
      </c>
      <c r="Z3725" s="3" t="s">
        <v>3681</v>
      </c>
      <c r="AA3725" s="3" t="s">
        <v>46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100</v>
      </c>
      <c r="CX3725">
        <v>0</v>
      </c>
      <c r="CY3725">
        <v>0</v>
      </c>
      <c r="CZ3725">
        <v>0</v>
      </c>
      <c r="DA3725">
        <v>10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3.5625</v>
      </c>
      <c r="DV3725">
        <v>100</v>
      </c>
      <c r="DW3725">
        <v>0</v>
      </c>
      <c r="DX3725">
        <v>0</v>
      </c>
      <c r="DY3725" s="4">
        <v>46934</v>
      </c>
      <c r="DZ3725" s="3" t="s">
        <v>5988</v>
      </c>
      <c r="EA3725">
        <v>100</v>
      </c>
      <c r="EB3725">
        <v>0</v>
      </c>
      <c r="EC3725">
        <v>100</v>
      </c>
      <c r="ED3725">
        <v>0</v>
      </c>
      <c r="EE3725">
        <v>100</v>
      </c>
      <c r="EF3725">
        <v>100</v>
      </c>
      <c r="EG3725">
        <v>100</v>
      </c>
      <c r="EH3725">
        <v>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448</v>
      </c>
      <c r="B3726" s="3" t="s">
        <v>449</v>
      </c>
      <c r="C3726" s="3" t="s">
        <v>13</v>
      </c>
      <c r="D3726" s="3" t="s">
        <v>14</v>
      </c>
      <c r="E3726" s="3" t="s">
        <v>1398</v>
      </c>
      <c r="F3726" s="3" t="s">
        <v>1399</v>
      </c>
      <c r="G3726" s="3" t="s">
        <v>1400</v>
      </c>
      <c r="H3726" s="3" t="s">
        <v>1401</v>
      </c>
      <c r="I3726" s="3" t="s">
        <v>131</v>
      </c>
      <c r="J3726" s="3" t="s">
        <v>132</v>
      </c>
      <c r="K3726" s="3" t="s">
        <v>943</v>
      </c>
      <c r="L3726" s="3" t="s">
        <v>955</v>
      </c>
      <c r="M3726" s="3" t="s">
        <v>452</v>
      </c>
      <c r="N3726" s="3" t="s">
        <v>454</v>
      </c>
      <c r="O3726">
        <v>1</v>
      </c>
      <c r="P3726" s="3" t="s">
        <v>3425</v>
      </c>
      <c r="Q3726" s="3" t="s">
        <v>3425</v>
      </c>
      <c r="R3726" s="3" t="s">
        <v>3425</v>
      </c>
      <c r="S3726" s="3" t="s">
        <v>582</v>
      </c>
      <c r="T3726" s="3" t="s">
        <v>2472</v>
      </c>
      <c r="U3726" s="3" t="s">
        <v>583</v>
      </c>
      <c r="V3726" s="3" t="s">
        <v>465</v>
      </c>
      <c r="W3726" s="3" t="s">
        <v>500</v>
      </c>
      <c r="X3726" s="3" t="s">
        <v>501</v>
      </c>
      <c r="Y3726" s="3" t="s">
        <v>467</v>
      </c>
      <c r="Z3726" s="3" t="s">
        <v>3681</v>
      </c>
      <c r="AA3726" s="3" t="s">
        <v>461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58</v>
      </c>
      <c r="BK3726">
        <v>0</v>
      </c>
      <c r="BL3726">
        <v>0</v>
      </c>
      <c r="BM3726">
        <v>58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30</v>
      </c>
      <c r="DU3726">
        <v>1.9850000000000001</v>
      </c>
      <c r="DV3726">
        <v>0</v>
      </c>
      <c r="DW3726">
        <v>0</v>
      </c>
      <c r="DX3726">
        <v>0</v>
      </c>
      <c r="DY3726" s="4">
        <v>46295</v>
      </c>
      <c r="DZ3726" s="3" t="s">
        <v>5988</v>
      </c>
      <c r="EA3726">
        <v>30</v>
      </c>
      <c r="EB3726">
        <v>0</v>
      </c>
      <c r="EC3726">
        <v>58</v>
      </c>
      <c r="ED3726">
        <v>0</v>
      </c>
      <c r="EE3726">
        <v>30</v>
      </c>
      <c r="EF3726">
        <v>58</v>
      </c>
      <c r="EG3726">
        <v>58</v>
      </c>
      <c r="EH3726">
        <v>0.52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448</v>
      </c>
      <c r="B3727" s="3" t="s">
        <v>449</v>
      </c>
      <c r="C3727" s="3" t="s">
        <v>13</v>
      </c>
      <c r="D3727" s="3" t="s">
        <v>14</v>
      </c>
      <c r="E3727" s="3" t="s">
        <v>1643</v>
      </c>
      <c r="F3727" s="3" t="s">
        <v>1644</v>
      </c>
      <c r="G3727" s="3" t="s">
        <v>1400</v>
      </c>
      <c r="H3727" s="3" t="s">
        <v>1401</v>
      </c>
      <c r="I3727" s="3" t="s">
        <v>399</v>
      </c>
      <c r="J3727" s="3" t="s">
        <v>400</v>
      </c>
      <c r="K3727" s="3" t="s">
        <v>943</v>
      </c>
      <c r="L3727" s="3" t="s">
        <v>944</v>
      </c>
      <c r="M3727" s="3" t="s">
        <v>452</v>
      </c>
      <c r="N3727" s="3" t="s">
        <v>454</v>
      </c>
      <c r="O3727">
        <v>4</v>
      </c>
      <c r="P3727" s="3" t="s">
        <v>3425</v>
      </c>
      <c r="Q3727" s="3" t="s">
        <v>3425</v>
      </c>
      <c r="R3727" s="3" t="s">
        <v>3425</v>
      </c>
      <c r="S3727" s="3" t="s">
        <v>864</v>
      </c>
      <c r="T3727" s="3" t="s">
        <v>2677</v>
      </c>
      <c r="U3727" s="3" t="s">
        <v>463</v>
      </c>
      <c r="V3727" s="3" t="s">
        <v>457</v>
      </c>
      <c r="W3727" s="3" t="s">
        <v>4482</v>
      </c>
      <c r="X3727" s="3" t="s">
        <v>4483</v>
      </c>
      <c r="Y3727" s="3" t="s">
        <v>460</v>
      </c>
      <c r="Z3727" s="3" t="s">
        <v>3682</v>
      </c>
      <c r="AA3727" s="3" t="s">
        <v>461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1</v>
      </c>
      <c r="BK3727">
        <v>0</v>
      </c>
      <c r="BL3727">
        <v>0</v>
      </c>
      <c r="BM3727">
        <v>1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1</v>
      </c>
      <c r="DG3727">
        <v>0</v>
      </c>
      <c r="DH3727">
        <v>0</v>
      </c>
      <c r="DI3727">
        <v>1</v>
      </c>
      <c r="DJ3727">
        <v>0</v>
      </c>
      <c r="DK3727">
        <v>0</v>
      </c>
      <c r="DL3727">
        <v>0</v>
      </c>
      <c r="DM3727">
        <v>0</v>
      </c>
      <c r="DN3727">
        <v>2</v>
      </c>
      <c r="DO3727">
        <v>0</v>
      </c>
      <c r="DP3727">
        <v>0</v>
      </c>
      <c r="DQ3727">
        <v>2</v>
      </c>
      <c r="DR3727">
        <v>0</v>
      </c>
      <c r="DS3727">
        <v>0</v>
      </c>
      <c r="DT3727">
        <v>3</v>
      </c>
      <c r="DU3727">
        <v>22.973132</v>
      </c>
      <c r="DV3727">
        <v>1</v>
      </c>
      <c r="DW3727">
        <v>0</v>
      </c>
      <c r="DX3727">
        <v>0</v>
      </c>
      <c r="DY3727" s="4">
        <v>46387</v>
      </c>
      <c r="DZ3727" s="3" t="s">
        <v>5988</v>
      </c>
      <c r="EA3727">
        <v>2</v>
      </c>
      <c r="EB3727">
        <v>0</v>
      </c>
      <c r="EC3727">
        <v>4</v>
      </c>
      <c r="ED3727">
        <v>0</v>
      </c>
      <c r="EE3727">
        <v>2</v>
      </c>
      <c r="EF3727">
        <v>4</v>
      </c>
      <c r="EG3727">
        <v>1.3333330000000001</v>
      </c>
      <c r="EH3727">
        <v>1.5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448</v>
      </c>
      <c r="B3728" s="3" t="s">
        <v>449</v>
      </c>
      <c r="C3728" s="3" t="s">
        <v>13</v>
      </c>
      <c r="D3728" s="3" t="s">
        <v>14</v>
      </c>
      <c r="E3728" s="3" t="s">
        <v>1643</v>
      </c>
      <c r="F3728" s="3" t="s">
        <v>1644</v>
      </c>
      <c r="G3728" s="3" t="s">
        <v>1400</v>
      </c>
      <c r="H3728" s="3" t="s">
        <v>1401</v>
      </c>
      <c r="I3728" s="3" t="s">
        <v>377</v>
      </c>
      <c r="J3728" s="3" t="s">
        <v>378</v>
      </c>
      <c r="K3728" s="3" t="s">
        <v>943</v>
      </c>
      <c r="L3728" s="3" t="s">
        <v>944</v>
      </c>
      <c r="M3728" s="3" t="s">
        <v>452</v>
      </c>
      <c r="N3728" s="3" t="s">
        <v>454</v>
      </c>
      <c r="O3728">
        <v>3</v>
      </c>
      <c r="P3728" s="3" t="s">
        <v>3425</v>
      </c>
      <c r="Q3728" s="3" t="s">
        <v>3425</v>
      </c>
      <c r="R3728" s="3" t="s">
        <v>3425</v>
      </c>
      <c r="S3728" s="3" t="s">
        <v>864</v>
      </c>
      <c r="T3728" s="3" t="s">
        <v>2677</v>
      </c>
      <c r="U3728" s="3" t="s">
        <v>463</v>
      </c>
      <c r="V3728" s="3" t="s">
        <v>457</v>
      </c>
      <c r="W3728" s="3" t="s">
        <v>4482</v>
      </c>
      <c r="X3728" s="3" t="s">
        <v>4483</v>
      </c>
      <c r="Y3728" s="3" t="s">
        <v>460</v>
      </c>
      <c r="Z3728" s="3" t="s">
        <v>3682</v>
      </c>
      <c r="AA3728" s="3" t="s">
        <v>461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10</v>
      </c>
      <c r="AU3728">
        <v>0</v>
      </c>
      <c r="AV3728">
        <v>0</v>
      </c>
      <c r="AW3728">
        <v>1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1</v>
      </c>
      <c r="CY3728">
        <v>0</v>
      </c>
      <c r="CZ3728">
        <v>0</v>
      </c>
      <c r="DA3728">
        <v>1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1</v>
      </c>
      <c r="DO3728">
        <v>0</v>
      </c>
      <c r="DP3728">
        <v>0</v>
      </c>
      <c r="DQ3728">
        <v>1</v>
      </c>
      <c r="DR3728">
        <v>0</v>
      </c>
      <c r="DS3728">
        <v>0</v>
      </c>
      <c r="DT3728">
        <v>0</v>
      </c>
      <c r="DU3728">
        <v>22.973133000000001</v>
      </c>
      <c r="DV3728">
        <v>3</v>
      </c>
      <c r="DW3728">
        <v>0</v>
      </c>
      <c r="DX3728">
        <v>0</v>
      </c>
      <c r="DY3728" s="4">
        <v>46387</v>
      </c>
      <c r="DZ3728" s="3" t="s">
        <v>5988</v>
      </c>
      <c r="EA3728">
        <v>2</v>
      </c>
      <c r="EB3728">
        <v>0</v>
      </c>
      <c r="EC3728">
        <v>12</v>
      </c>
      <c r="ED3728">
        <v>0</v>
      </c>
      <c r="EE3728">
        <v>2</v>
      </c>
      <c r="EF3728">
        <v>12</v>
      </c>
      <c r="EG3728">
        <v>4</v>
      </c>
      <c r="EH3728">
        <v>0.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448</v>
      </c>
      <c r="B3729" s="3" t="s">
        <v>449</v>
      </c>
      <c r="C3729" s="3" t="s">
        <v>13</v>
      </c>
      <c r="D3729" s="3" t="s">
        <v>14</v>
      </c>
      <c r="E3729" s="3" t="s">
        <v>1643</v>
      </c>
      <c r="F3729" s="3" t="s">
        <v>1644</v>
      </c>
      <c r="G3729" s="3" t="s">
        <v>1400</v>
      </c>
      <c r="H3729" s="3" t="s">
        <v>1401</v>
      </c>
      <c r="I3729" s="3" t="s">
        <v>273</v>
      </c>
      <c r="J3729" s="3" t="s">
        <v>274</v>
      </c>
      <c r="K3729" s="3" t="s">
        <v>943</v>
      </c>
      <c r="L3729" s="3" t="s">
        <v>955</v>
      </c>
      <c r="M3729" s="3" t="s">
        <v>452</v>
      </c>
      <c r="N3729" s="3" t="s">
        <v>454</v>
      </c>
      <c r="O3729">
        <v>5</v>
      </c>
      <c r="P3729" s="3" t="s">
        <v>3425</v>
      </c>
      <c r="Q3729" s="3" t="s">
        <v>3425</v>
      </c>
      <c r="R3729" s="3" t="s">
        <v>3425</v>
      </c>
      <c r="S3729" s="3" t="s">
        <v>928</v>
      </c>
      <c r="T3729" s="3" t="s">
        <v>2623</v>
      </c>
      <c r="U3729" s="3" t="s">
        <v>463</v>
      </c>
      <c r="V3729" s="3" t="s">
        <v>457</v>
      </c>
      <c r="W3729" s="3" t="s">
        <v>4482</v>
      </c>
      <c r="X3729" s="3" t="s">
        <v>4483</v>
      </c>
      <c r="Y3729" s="3" t="s">
        <v>460</v>
      </c>
      <c r="Z3729" s="3" t="s">
        <v>3682</v>
      </c>
      <c r="AA3729" s="3" t="s">
        <v>461</v>
      </c>
      <c r="AB3729">
        <v>0</v>
      </c>
      <c r="AC3729">
        <v>0</v>
      </c>
      <c r="AD3729">
        <v>21</v>
      </c>
      <c r="AE3729">
        <v>0</v>
      </c>
      <c r="AF3729">
        <v>0</v>
      </c>
      <c r="AG3729">
        <v>21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4</v>
      </c>
      <c r="BC3729">
        <v>0</v>
      </c>
      <c r="BD3729">
        <v>0</v>
      </c>
      <c r="BE3729">
        <v>4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1</v>
      </c>
      <c r="BS3729">
        <v>0</v>
      </c>
      <c r="BT3729">
        <v>0</v>
      </c>
      <c r="BU3729">
        <v>1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1</v>
      </c>
      <c r="CQ3729">
        <v>0</v>
      </c>
      <c r="CR3729">
        <v>0</v>
      </c>
      <c r="CS3729">
        <v>1</v>
      </c>
      <c r="CT3729">
        <v>0</v>
      </c>
      <c r="CU3729">
        <v>0</v>
      </c>
      <c r="CV3729">
        <v>0</v>
      </c>
      <c r="CW3729">
        <v>2</v>
      </c>
      <c r="CX3729">
        <v>1</v>
      </c>
      <c r="CY3729">
        <v>0</v>
      </c>
      <c r="CZ3729">
        <v>0</v>
      </c>
      <c r="DA3729">
        <v>3</v>
      </c>
      <c r="DB3729">
        <v>0</v>
      </c>
      <c r="DC3729">
        <v>0</v>
      </c>
      <c r="DD3729">
        <v>0</v>
      </c>
      <c r="DE3729">
        <v>0</v>
      </c>
      <c r="DF3729">
        <v>2</v>
      </c>
      <c r="DG3729">
        <v>0</v>
      </c>
      <c r="DH3729">
        <v>0</v>
      </c>
      <c r="DI3729">
        <v>2</v>
      </c>
      <c r="DJ3729">
        <v>0</v>
      </c>
      <c r="DK3729">
        <v>0</v>
      </c>
      <c r="DL3729">
        <v>0</v>
      </c>
      <c r="DM3729">
        <v>1</v>
      </c>
      <c r="DN3729">
        <v>1</v>
      </c>
      <c r="DO3729">
        <v>0</v>
      </c>
      <c r="DP3729">
        <v>0</v>
      </c>
      <c r="DQ3729">
        <v>2</v>
      </c>
      <c r="DR3729">
        <v>0</v>
      </c>
      <c r="DS3729">
        <v>0</v>
      </c>
      <c r="DT3729">
        <v>9</v>
      </c>
      <c r="DU3729">
        <v>88.728494999999995</v>
      </c>
      <c r="DV3729">
        <v>0</v>
      </c>
      <c r="DW3729">
        <v>0</v>
      </c>
      <c r="DX3729">
        <v>0</v>
      </c>
      <c r="DY3729" s="4">
        <v>46458</v>
      </c>
      <c r="DZ3729" s="3" t="s">
        <v>5988</v>
      </c>
      <c r="EA3729">
        <v>7</v>
      </c>
      <c r="EB3729">
        <v>0</v>
      </c>
      <c r="EC3729">
        <v>34</v>
      </c>
      <c r="ED3729">
        <v>0</v>
      </c>
      <c r="EE3729">
        <v>7</v>
      </c>
      <c r="EF3729">
        <v>34</v>
      </c>
      <c r="EG3729">
        <v>4.8571429999999998</v>
      </c>
      <c r="EH3729">
        <v>1.44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448</v>
      </c>
      <c r="B3730" s="3" t="s">
        <v>449</v>
      </c>
      <c r="C3730" s="3" t="s">
        <v>13</v>
      </c>
      <c r="D3730" s="3" t="s">
        <v>14</v>
      </c>
      <c r="E3730" s="3" t="s">
        <v>1398</v>
      </c>
      <c r="F3730" s="3" t="s">
        <v>1399</v>
      </c>
      <c r="G3730" s="3" t="s">
        <v>1400</v>
      </c>
      <c r="H3730" s="3" t="s">
        <v>1401</v>
      </c>
      <c r="I3730" s="3" t="s">
        <v>139</v>
      </c>
      <c r="J3730" s="3" t="s">
        <v>140</v>
      </c>
      <c r="K3730" s="3" t="s">
        <v>943</v>
      </c>
      <c r="L3730" s="3" t="s">
        <v>944</v>
      </c>
      <c r="M3730" s="3" t="s">
        <v>452</v>
      </c>
      <c r="N3730" s="3" t="s">
        <v>454</v>
      </c>
      <c r="O3730">
        <v>2</v>
      </c>
      <c r="P3730" s="3" t="s">
        <v>3425</v>
      </c>
      <c r="Q3730" s="3" t="s">
        <v>3425</v>
      </c>
      <c r="R3730" s="3" t="s">
        <v>3425</v>
      </c>
      <c r="S3730" s="3" t="s">
        <v>794</v>
      </c>
      <c r="T3730" s="3" t="s">
        <v>2158</v>
      </c>
      <c r="U3730" s="3" t="s">
        <v>578</v>
      </c>
      <c r="V3730" s="3" t="s">
        <v>457</v>
      </c>
      <c r="W3730" s="3" t="s">
        <v>457</v>
      </c>
      <c r="X3730" s="3" t="s">
        <v>4481</v>
      </c>
      <c r="Y3730" s="3" t="s">
        <v>460</v>
      </c>
      <c r="Z3730" s="3" t="s">
        <v>579</v>
      </c>
      <c r="AA3730" s="3" t="s">
        <v>461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21</v>
      </c>
      <c r="CP3730">
        <v>0</v>
      </c>
      <c r="CQ3730">
        <v>0</v>
      </c>
      <c r="CR3730">
        <v>0</v>
      </c>
      <c r="CS3730">
        <v>21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120</v>
      </c>
      <c r="DF3730">
        <v>0</v>
      </c>
      <c r="DG3730">
        <v>0</v>
      </c>
      <c r="DH3730">
        <v>0</v>
      </c>
      <c r="DI3730">
        <v>120</v>
      </c>
      <c r="DJ3730">
        <v>0</v>
      </c>
      <c r="DK3730">
        <v>0</v>
      </c>
      <c r="DL3730">
        <v>0</v>
      </c>
      <c r="DM3730">
        <v>139</v>
      </c>
      <c r="DN3730">
        <v>0</v>
      </c>
      <c r="DO3730">
        <v>0</v>
      </c>
      <c r="DP3730">
        <v>0</v>
      </c>
      <c r="DQ3730">
        <v>139</v>
      </c>
      <c r="DR3730">
        <v>0</v>
      </c>
      <c r="DS3730">
        <v>0</v>
      </c>
      <c r="DT3730">
        <v>139</v>
      </c>
      <c r="DU3730">
        <v>9.2499999999999999E-2</v>
      </c>
      <c r="DV3730">
        <v>50</v>
      </c>
      <c r="DW3730">
        <v>0</v>
      </c>
      <c r="DX3730">
        <v>0</v>
      </c>
      <c r="DY3730" s="4">
        <v>46812</v>
      </c>
      <c r="DZ3730" s="3" t="s">
        <v>5988</v>
      </c>
      <c r="EA3730">
        <v>50</v>
      </c>
      <c r="EB3730">
        <v>0</v>
      </c>
      <c r="EC3730">
        <v>280</v>
      </c>
      <c r="ED3730">
        <v>0</v>
      </c>
      <c r="EE3730">
        <v>50</v>
      </c>
      <c r="EF3730">
        <v>280</v>
      </c>
      <c r="EG3730">
        <v>93.333332999999996</v>
      </c>
      <c r="EH3730">
        <v>0.54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448</v>
      </c>
      <c r="B3731" s="3" t="s">
        <v>449</v>
      </c>
      <c r="C3731" s="3" t="s">
        <v>13</v>
      </c>
      <c r="D3731" s="3" t="s">
        <v>14</v>
      </c>
      <c r="E3731" s="3" t="s">
        <v>1643</v>
      </c>
      <c r="F3731" s="3" t="s">
        <v>1644</v>
      </c>
      <c r="G3731" s="3" t="s">
        <v>1400</v>
      </c>
      <c r="H3731" s="3" t="s">
        <v>1401</v>
      </c>
      <c r="I3731" s="3" t="s">
        <v>71</v>
      </c>
      <c r="J3731" s="3" t="s">
        <v>72</v>
      </c>
      <c r="K3731" s="3" t="s">
        <v>707</v>
      </c>
      <c r="L3731" s="3" t="s">
        <v>1139</v>
      </c>
      <c r="M3731" s="3" t="s">
        <v>452</v>
      </c>
      <c r="N3731" s="3" t="s">
        <v>454</v>
      </c>
      <c r="O3731">
        <v>5</v>
      </c>
      <c r="P3731" s="3" t="s">
        <v>3425</v>
      </c>
      <c r="Q3731" s="3" t="s">
        <v>3425</v>
      </c>
      <c r="R3731" s="3" t="s">
        <v>3425</v>
      </c>
      <c r="S3731" s="3" t="s">
        <v>764</v>
      </c>
      <c r="T3731" s="3" t="s">
        <v>2097</v>
      </c>
      <c r="U3731" s="3" t="s">
        <v>588</v>
      </c>
      <c r="V3731" s="3" t="s">
        <v>457</v>
      </c>
      <c r="W3731" s="3" t="s">
        <v>457</v>
      </c>
      <c r="X3731" s="3" t="s">
        <v>4481</v>
      </c>
      <c r="Y3731" s="3" t="s">
        <v>460</v>
      </c>
      <c r="Z3731" s="3" t="s">
        <v>579</v>
      </c>
      <c r="AA3731" s="3" t="s">
        <v>461</v>
      </c>
      <c r="AB3731">
        <v>0</v>
      </c>
      <c r="AC3731">
        <v>23</v>
      </c>
      <c r="AD3731">
        <v>0</v>
      </c>
      <c r="AE3731">
        <v>0</v>
      </c>
      <c r="AF3731">
        <v>0</v>
      </c>
      <c r="AG3731">
        <v>23</v>
      </c>
      <c r="AH3731">
        <v>0</v>
      </c>
      <c r="AI3731">
        <v>0</v>
      </c>
      <c r="AJ3731">
        <v>0</v>
      </c>
      <c r="AK3731">
        <v>28</v>
      </c>
      <c r="AL3731">
        <v>0</v>
      </c>
      <c r="AM3731">
        <v>0</v>
      </c>
      <c r="AN3731">
        <v>0</v>
      </c>
      <c r="AO3731">
        <v>28</v>
      </c>
      <c r="AP3731">
        <v>0</v>
      </c>
      <c r="AQ3731">
        <v>0</v>
      </c>
      <c r="AR3731">
        <v>0</v>
      </c>
      <c r="AS3731">
        <v>74</v>
      </c>
      <c r="AT3731">
        <v>0</v>
      </c>
      <c r="AU3731">
        <v>0</v>
      </c>
      <c r="AV3731">
        <v>0</v>
      </c>
      <c r="AW3731">
        <v>74</v>
      </c>
      <c r="AX3731">
        <v>0</v>
      </c>
      <c r="AY3731">
        <v>0</v>
      </c>
      <c r="AZ3731">
        <v>0</v>
      </c>
      <c r="BA3731">
        <v>81</v>
      </c>
      <c r="BB3731">
        <v>0</v>
      </c>
      <c r="BC3731">
        <v>0</v>
      </c>
      <c r="BD3731">
        <v>0</v>
      </c>
      <c r="BE3731">
        <v>81</v>
      </c>
      <c r="BF3731">
        <v>0</v>
      </c>
      <c r="BG3731">
        <v>0</v>
      </c>
      <c r="BH3731">
        <v>0</v>
      </c>
      <c r="BI3731">
        <v>133</v>
      </c>
      <c r="BJ3731">
        <v>0</v>
      </c>
      <c r="BK3731">
        <v>0</v>
      </c>
      <c r="BL3731">
        <v>0</v>
      </c>
      <c r="BM3731">
        <v>133</v>
      </c>
      <c r="BN3731">
        <v>0</v>
      </c>
      <c r="BO3731">
        <v>0</v>
      </c>
      <c r="BP3731">
        <v>0</v>
      </c>
      <c r="BQ3731">
        <v>37</v>
      </c>
      <c r="BR3731">
        <v>0</v>
      </c>
      <c r="BS3731">
        <v>0</v>
      </c>
      <c r="BT3731">
        <v>0</v>
      </c>
      <c r="BU3731">
        <v>37</v>
      </c>
      <c r="BV3731">
        <v>0</v>
      </c>
      <c r="BW3731">
        <v>0</v>
      </c>
      <c r="BX3731">
        <v>0</v>
      </c>
      <c r="BY3731">
        <v>91</v>
      </c>
      <c r="BZ3731">
        <v>0</v>
      </c>
      <c r="CA3731">
        <v>0</v>
      </c>
      <c r="CB3731">
        <v>0</v>
      </c>
      <c r="CC3731">
        <v>91</v>
      </c>
      <c r="CD3731">
        <v>0</v>
      </c>
      <c r="CE3731">
        <v>0</v>
      </c>
      <c r="CF3731">
        <v>0</v>
      </c>
      <c r="CG3731">
        <v>102</v>
      </c>
      <c r="CH3731">
        <v>0</v>
      </c>
      <c r="CI3731">
        <v>0</v>
      </c>
      <c r="CJ3731">
        <v>0</v>
      </c>
      <c r="CK3731">
        <v>102</v>
      </c>
      <c r="CL3731">
        <v>0</v>
      </c>
      <c r="CM3731">
        <v>0</v>
      </c>
      <c r="CN3731">
        <v>0</v>
      </c>
      <c r="CO3731">
        <v>142</v>
      </c>
      <c r="CP3731">
        <v>0</v>
      </c>
      <c r="CQ3731">
        <v>0</v>
      </c>
      <c r="CR3731">
        <v>0</v>
      </c>
      <c r="CS3731">
        <v>142</v>
      </c>
      <c r="CT3731">
        <v>0</v>
      </c>
      <c r="CU3731">
        <v>0</v>
      </c>
      <c r="CV3731">
        <v>0</v>
      </c>
      <c r="CW3731">
        <v>182</v>
      </c>
      <c r="CX3731">
        <v>0</v>
      </c>
      <c r="CY3731">
        <v>0</v>
      </c>
      <c r="CZ3731">
        <v>0</v>
      </c>
      <c r="DA3731">
        <v>182</v>
      </c>
      <c r="DB3731">
        <v>0</v>
      </c>
      <c r="DC3731">
        <v>0</v>
      </c>
      <c r="DD3731">
        <v>0</v>
      </c>
      <c r="DE3731">
        <v>135</v>
      </c>
      <c r="DF3731">
        <v>0</v>
      </c>
      <c r="DG3731">
        <v>0</v>
      </c>
      <c r="DH3731">
        <v>0</v>
      </c>
      <c r="DI3731">
        <v>135</v>
      </c>
      <c r="DJ3731">
        <v>0</v>
      </c>
      <c r="DK3731">
        <v>0</v>
      </c>
      <c r="DL3731">
        <v>0</v>
      </c>
      <c r="DM3731">
        <v>154</v>
      </c>
      <c r="DN3731">
        <v>0</v>
      </c>
      <c r="DO3731">
        <v>0</v>
      </c>
      <c r="DP3731">
        <v>0</v>
      </c>
      <c r="DQ3731">
        <v>154</v>
      </c>
      <c r="DR3731">
        <v>0</v>
      </c>
      <c r="DS3731">
        <v>0</v>
      </c>
      <c r="DT3731">
        <v>156</v>
      </c>
      <c r="DU3731">
        <v>2.2862499999999999</v>
      </c>
      <c r="DV3731">
        <v>0</v>
      </c>
      <c r="DW3731">
        <v>0</v>
      </c>
      <c r="DX3731">
        <v>0</v>
      </c>
      <c r="DY3731" s="4">
        <v>47330</v>
      </c>
      <c r="DZ3731" s="3" t="s">
        <v>5988</v>
      </c>
      <c r="EA3731">
        <v>2</v>
      </c>
      <c r="EB3731">
        <v>0</v>
      </c>
      <c r="EC3731">
        <v>1182</v>
      </c>
      <c r="ED3731">
        <v>0</v>
      </c>
      <c r="EE3731">
        <v>2</v>
      </c>
      <c r="EF3731">
        <v>1182</v>
      </c>
      <c r="EG3731">
        <v>98.5</v>
      </c>
      <c r="EH3731">
        <v>0.02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448</v>
      </c>
      <c r="B3732" s="3" t="s">
        <v>449</v>
      </c>
      <c r="C3732" s="3" t="s">
        <v>13</v>
      </c>
      <c r="D3732" s="3" t="s">
        <v>14</v>
      </c>
      <c r="E3732" s="3" t="s">
        <v>1643</v>
      </c>
      <c r="F3732" s="3" t="s">
        <v>1644</v>
      </c>
      <c r="G3732" s="3" t="s">
        <v>1400</v>
      </c>
      <c r="H3732" s="3" t="s">
        <v>1401</v>
      </c>
      <c r="I3732" s="3" t="s">
        <v>29</v>
      </c>
      <c r="J3732" s="3" t="s">
        <v>30</v>
      </c>
      <c r="K3732" s="3" t="s">
        <v>707</v>
      </c>
      <c r="L3732" s="3" t="s">
        <v>1139</v>
      </c>
      <c r="M3732" s="3" t="s">
        <v>452</v>
      </c>
      <c r="N3732" s="3" t="s">
        <v>454</v>
      </c>
      <c r="O3732">
        <v>3</v>
      </c>
      <c r="P3732" s="3" t="s">
        <v>3425</v>
      </c>
      <c r="Q3732" s="3" t="s">
        <v>3425</v>
      </c>
      <c r="R3732" s="3" t="s">
        <v>3425</v>
      </c>
      <c r="S3732" s="3" t="s">
        <v>1128</v>
      </c>
      <c r="T3732" s="3" t="s">
        <v>2327</v>
      </c>
      <c r="U3732" s="3" t="s">
        <v>475</v>
      </c>
      <c r="V3732" s="3" t="s">
        <v>457</v>
      </c>
      <c r="W3732" s="3" t="s">
        <v>457</v>
      </c>
      <c r="X3732" s="3" t="s">
        <v>4481</v>
      </c>
      <c r="Y3732" s="3" t="s">
        <v>460</v>
      </c>
      <c r="Z3732" s="3" t="s">
        <v>3681</v>
      </c>
      <c r="AA3732" s="3" t="s">
        <v>461</v>
      </c>
      <c r="AB3732">
        <v>0</v>
      </c>
      <c r="AC3732">
        <v>1</v>
      </c>
      <c r="AD3732">
        <v>0</v>
      </c>
      <c r="AE3732">
        <v>0</v>
      </c>
      <c r="AF3732">
        <v>0</v>
      </c>
      <c r="AG3732">
        <v>1</v>
      </c>
      <c r="AH3732">
        <v>0</v>
      </c>
      <c r="AI3732">
        <v>0</v>
      </c>
      <c r="AJ3732">
        <v>0</v>
      </c>
      <c r="AK3732">
        <v>2</v>
      </c>
      <c r="AL3732">
        <v>0</v>
      </c>
      <c r="AM3732">
        <v>0</v>
      </c>
      <c r="AN3732">
        <v>0</v>
      </c>
      <c r="AO3732">
        <v>2</v>
      </c>
      <c r="AP3732">
        <v>0</v>
      </c>
      <c r="AQ3732">
        <v>0</v>
      </c>
      <c r="AR3732">
        <v>0</v>
      </c>
      <c r="AS3732">
        <v>1</v>
      </c>
      <c r="AT3732">
        <v>0</v>
      </c>
      <c r="AU3732">
        <v>0</v>
      </c>
      <c r="AV3732">
        <v>0</v>
      </c>
      <c r="AW3732">
        <v>1</v>
      </c>
      <c r="AX3732">
        <v>0</v>
      </c>
      <c r="AY3732">
        <v>0</v>
      </c>
      <c r="AZ3732">
        <v>0</v>
      </c>
      <c r="BA3732">
        <v>1</v>
      </c>
      <c r="BB3732">
        <v>0</v>
      </c>
      <c r="BC3732">
        <v>0</v>
      </c>
      <c r="BD3732">
        <v>0</v>
      </c>
      <c r="BE3732">
        <v>1</v>
      </c>
      <c r="BF3732">
        <v>0</v>
      </c>
      <c r="BG3732">
        <v>0</v>
      </c>
      <c r="BH3732">
        <v>0</v>
      </c>
      <c r="BI3732">
        <v>1</v>
      </c>
      <c r="BJ3732">
        <v>0</v>
      </c>
      <c r="BK3732">
        <v>0</v>
      </c>
      <c r="BL3732">
        <v>0</v>
      </c>
      <c r="BM3732">
        <v>1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1</v>
      </c>
      <c r="BZ3732">
        <v>0</v>
      </c>
      <c r="CA3732">
        <v>0</v>
      </c>
      <c r="CB3732">
        <v>0</v>
      </c>
      <c r="CC3732">
        <v>1</v>
      </c>
      <c r="CD3732">
        <v>0</v>
      </c>
      <c r="CE3732">
        <v>0</v>
      </c>
      <c r="CF3732">
        <v>0</v>
      </c>
      <c r="CG3732">
        <v>2</v>
      </c>
      <c r="CH3732">
        <v>0</v>
      </c>
      <c r="CI3732">
        <v>0</v>
      </c>
      <c r="CJ3732">
        <v>0</v>
      </c>
      <c r="CK3732">
        <v>2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18.75</v>
      </c>
      <c r="DV3732">
        <v>1</v>
      </c>
      <c r="DW3732">
        <v>0</v>
      </c>
      <c r="DX3732">
        <v>0</v>
      </c>
      <c r="DY3732" s="4">
        <v>46568</v>
      </c>
      <c r="DZ3732" s="3" t="s">
        <v>5988</v>
      </c>
      <c r="EA3732">
        <v>1</v>
      </c>
      <c r="EB3732">
        <v>0</v>
      </c>
      <c r="EC3732">
        <v>9</v>
      </c>
      <c r="ED3732">
        <v>0</v>
      </c>
      <c r="EE3732">
        <v>1</v>
      </c>
      <c r="EF3732">
        <v>9</v>
      </c>
      <c r="EG3732">
        <v>1.285714</v>
      </c>
      <c r="EH3732">
        <v>0.78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448</v>
      </c>
      <c r="B3733" s="3" t="s">
        <v>449</v>
      </c>
      <c r="C3733" s="3" t="s">
        <v>13</v>
      </c>
      <c r="D3733" s="3" t="s">
        <v>14</v>
      </c>
      <c r="E3733" s="3" t="s">
        <v>1643</v>
      </c>
      <c r="F3733" s="3" t="s">
        <v>1644</v>
      </c>
      <c r="G3733" s="3" t="s">
        <v>1657</v>
      </c>
      <c r="H3733" s="3" t="s">
        <v>1658</v>
      </c>
      <c r="I3733" s="3" t="s">
        <v>99</v>
      </c>
      <c r="J3733" s="3" t="s">
        <v>100</v>
      </c>
      <c r="K3733" s="3" t="s">
        <v>450</v>
      </c>
      <c r="L3733" s="3" t="s">
        <v>1189</v>
      </c>
      <c r="M3733" s="3" t="s">
        <v>452</v>
      </c>
      <c r="N3733" s="3" t="s">
        <v>453</v>
      </c>
      <c r="O3733">
        <v>4</v>
      </c>
      <c r="P3733" s="3" t="s">
        <v>3425</v>
      </c>
      <c r="Q3733" s="3" t="s">
        <v>3425</v>
      </c>
      <c r="R3733" s="3" t="s">
        <v>3425</v>
      </c>
      <c r="S3733" s="3" t="s">
        <v>593</v>
      </c>
      <c r="T3733" s="3" t="s">
        <v>2482</v>
      </c>
      <c r="U3733" s="3" t="s">
        <v>578</v>
      </c>
      <c r="V3733" s="3" t="s">
        <v>457</v>
      </c>
      <c r="W3733" s="3" t="s">
        <v>457</v>
      </c>
      <c r="X3733" s="3" t="s">
        <v>4481</v>
      </c>
      <c r="Y3733" s="3" t="s">
        <v>460</v>
      </c>
      <c r="Z3733" s="3" t="s">
        <v>3682</v>
      </c>
      <c r="AA3733" s="3" t="s">
        <v>461</v>
      </c>
      <c r="AB3733">
        <v>0</v>
      </c>
      <c r="AC3733">
        <v>0</v>
      </c>
      <c r="AD3733">
        <v>512</v>
      </c>
      <c r="AE3733">
        <v>0</v>
      </c>
      <c r="AF3733">
        <v>0</v>
      </c>
      <c r="AG3733">
        <v>512</v>
      </c>
      <c r="AH3733">
        <v>0</v>
      </c>
      <c r="AI3733">
        <v>0</v>
      </c>
      <c r="AJ3733">
        <v>0</v>
      </c>
      <c r="AK3733">
        <v>0</v>
      </c>
      <c r="AL3733">
        <v>329</v>
      </c>
      <c r="AM3733">
        <v>0</v>
      </c>
      <c r="AN3733">
        <v>0</v>
      </c>
      <c r="AO3733">
        <v>329</v>
      </c>
      <c r="AP3733">
        <v>0</v>
      </c>
      <c r="AQ3733">
        <v>0</v>
      </c>
      <c r="AR3733">
        <v>0</v>
      </c>
      <c r="AS3733">
        <v>0</v>
      </c>
      <c r="AT3733">
        <v>411</v>
      </c>
      <c r="AU3733">
        <v>0</v>
      </c>
      <c r="AV3733">
        <v>0</v>
      </c>
      <c r="AW3733">
        <v>411</v>
      </c>
      <c r="AX3733">
        <v>0</v>
      </c>
      <c r="AY3733">
        <v>0</v>
      </c>
      <c r="AZ3733">
        <v>0</v>
      </c>
      <c r="BA3733">
        <v>0</v>
      </c>
      <c r="BB3733">
        <v>648</v>
      </c>
      <c r="BC3733">
        <v>0</v>
      </c>
      <c r="BD3733">
        <v>0</v>
      </c>
      <c r="BE3733">
        <v>648</v>
      </c>
      <c r="BF3733">
        <v>0</v>
      </c>
      <c r="BG3733">
        <v>0</v>
      </c>
      <c r="BH3733">
        <v>0</v>
      </c>
      <c r="BI3733">
        <v>0</v>
      </c>
      <c r="BJ3733">
        <v>581</v>
      </c>
      <c r="BK3733">
        <v>0</v>
      </c>
      <c r="BL3733">
        <v>0</v>
      </c>
      <c r="BM3733">
        <v>581</v>
      </c>
      <c r="BN3733">
        <v>0</v>
      </c>
      <c r="BO3733">
        <v>0</v>
      </c>
      <c r="BP3733">
        <v>0</v>
      </c>
      <c r="BQ3733">
        <v>0</v>
      </c>
      <c r="BR3733">
        <v>540</v>
      </c>
      <c r="BS3733">
        <v>0</v>
      </c>
      <c r="BT3733">
        <v>0</v>
      </c>
      <c r="BU3733">
        <v>540</v>
      </c>
      <c r="BV3733">
        <v>0</v>
      </c>
      <c r="BW3733">
        <v>0</v>
      </c>
      <c r="BX3733">
        <v>0</v>
      </c>
      <c r="BY3733">
        <v>0</v>
      </c>
      <c r="BZ3733">
        <v>301</v>
      </c>
      <c r="CA3733">
        <v>0</v>
      </c>
      <c r="CB3733">
        <v>0</v>
      </c>
      <c r="CC3733">
        <v>301</v>
      </c>
      <c r="CD3733">
        <v>0</v>
      </c>
      <c r="CE3733">
        <v>0</v>
      </c>
      <c r="CF3733">
        <v>0</v>
      </c>
      <c r="CG3733">
        <v>0</v>
      </c>
      <c r="CH3733">
        <v>203</v>
      </c>
      <c r="CI3733">
        <v>0</v>
      </c>
      <c r="CJ3733">
        <v>0</v>
      </c>
      <c r="CK3733">
        <v>203</v>
      </c>
      <c r="CL3733">
        <v>0</v>
      </c>
      <c r="CM3733">
        <v>0</v>
      </c>
      <c r="CN3733">
        <v>0</v>
      </c>
      <c r="CO3733">
        <v>0</v>
      </c>
      <c r="CP3733">
        <v>408</v>
      </c>
      <c r="CQ3733">
        <v>0</v>
      </c>
      <c r="CR3733">
        <v>0</v>
      </c>
      <c r="CS3733">
        <v>408</v>
      </c>
      <c r="CT3733">
        <v>0</v>
      </c>
      <c r="CU3733">
        <v>0</v>
      </c>
      <c r="CV3733">
        <v>0</v>
      </c>
      <c r="CW3733">
        <v>0</v>
      </c>
      <c r="CX3733">
        <v>425</v>
      </c>
      <c r="CY3733">
        <v>0</v>
      </c>
      <c r="CZ3733">
        <v>0</v>
      </c>
      <c r="DA3733">
        <v>425</v>
      </c>
      <c r="DB3733">
        <v>0</v>
      </c>
      <c r="DC3733">
        <v>0</v>
      </c>
      <c r="DD3733">
        <v>0</v>
      </c>
      <c r="DE3733">
        <v>0</v>
      </c>
      <c r="DF3733">
        <v>418</v>
      </c>
      <c r="DG3733">
        <v>0</v>
      </c>
      <c r="DH3733">
        <v>0</v>
      </c>
      <c r="DI3733">
        <v>418</v>
      </c>
      <c r="DJ3733">
        <v>0</v>
      </c>
      <c r="DK3733">
        <v>0</v>
      </c>
      <c r="DL3733">
        <v>0</v>
      </c>
      <c r="DM3733">
        <v>0</v>
      </c>
      <c r="DN3733">
        <v>359</v>
      </c>
      <c r="DO3733">
        <v>0</v>
      </c>
      <c r="DP3733">
        <v>0</v>
      </c>
      <c r="DQ3733">
        <v>359</v>
      </c>
      <c r="DR3733">
        <v>0</v>
      </c>
      <c r="DS3733">
        <v>0</v>
      </c>
      <c r="DT3733">
        <v>560</v>
      </c>
      <c r="DU3733">
        <v>1.69</v>
      </c>
      <c r="DV3733">
        <v>0</v>
      </c>
      <c r="DW3733">
        <v>0</v>
      </c>
      <c r="DX3733">
        <v>0</v>
      </c>
      <c r="DY3733" s="4">
        <v>46265</v>
      </c>
      <c r="DZ3733" s="3" t="s">
        <v>5988</v>
      </c>
      <c r="EA3733">
        <v>201</v>
      </c>
      <c r="EB3733">
        <v>0</v>
      </c>
      <c r="EC3733">
        <v>5135</v>
      </c>
      <c r="ED3733">
        <v>0</v>
      </c>
      <c r="EE3733">
        <v>201</v>
      </c>
      <c r="EF3733">
        <v>5135</v>
      </c>
      <c r="EG3733">
        <v>427.91666700000002</v>
      </c>
      <c r="EH3733">
        <v>0.47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448</v>
      </c>
      <c r="B3734" s="3" t="s">
        <v>449</v>
      </c>
      <c r="C3734" s="3" t="s">
        <v>13</v>
      </c>
      <c r="D3734" s="3" t="s">
        <v>14</v>
      </c>
      <c r="E3734" s="3" t="s">
        <v>1398</v>
      </c>
      <c r="F3734" s="3" t="s">
        <v>1399</v>
      </c>
      <c r="G3734" s="3" t="s">
        <v>1400</v>
      </c>
      <c r="H3734" s="3" t="s">
        <v>1401</v>
      </c>
      <c r="I3734" s="3" t="s">
        <v>143</v>
      </c>
      <c r="J3734" s="3" t="s">
        <v>144</v>
      </c>
      <c r="K3734" s="3" t="s">
        <v>943</v>
      </c>
      <c r="L3734" s="3" t="s">
        <v>944</v>
      </c>
      <c r="M3734" s="3" t="s">
        <v>452</v>
      </c>
      <c r="N3734" s="3" t="s">
        <v>454</v>
      </c>
      <c r="O3734">
        <v>1</v>
      </c>
      <c r="P3734" s="3" t="s">
        <v>3425</v>
      </c>
      <c r="Q3734" s="3" t="s">
        <v>3425</v>
      </c>
      <c r="R3734" s="3" t="s">
        <v>3425</v>
      </c>
      <c r="S3734" s="3" t="s">
        <v>729</v>
      </c>
      <c r="T3734" s="3" t="s">
        <v>2024</v>
      </c>
      <c r="U3734" s="3" t="s">
        <v>463</v>
      </c>
      <c r="V3734" s="3" t="s">
        <v>457</v>
      </c>
      <c r="W3734" s="3" t="s">
        <v>457</v>
      </c>
      <c r="X3734" s="3" t="s">
        <v>4481</v>
      </c>
      <c r="Y3734" s="3" t="s">
        <v>460</v>
      </c>
      <c r="Z3734" s="3" t="s">
        <v>579</v>
      </c>
      <c r="AA3734" s="3" t="s">
        <v>461</v>
      </c>
      <c r="AB3734">
        <v>0</v>
      </c>
      <c r="AC3734">
        <v>8</v>
      </c>
      <c r="AD3734">
        <v>0</v>
      </c>
      <c r="AE3734">
        <v>0</v>
      </c>
      <c r="AF3734">
        <v>0</v>
      </c>
      <c r="AG3734">
        <v>8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31</v>
      </c>
      <c r="CP3734">
        <v>0</v>
      </c>
      <c r="CQ3734">
        <v>0</v>
      </c>
      <c r="CR3734">
        <v>0</v>
      </c>
      <c r="CS3734">
        <v>31</v>
      </c>
      <c r="CT3734">
        <v>0</v>
      </c>
      <c r="CU3734">
        <v>1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28</v>
      </c>
      <c r="DU3734">
        <v>0.72499999999999998</v>
      </c>
      <c r="DV3734">
        <v>10</v>
      </c>
      <c r="DW3734">
        <v>0</v>
      </c>
      <c r="DX3734">
        <v>0</v>
      </c>
      <c r="DY3734" s="4">
        <v>46326</v>
      </c>
      <c r="DZ3734" s="3" t="s">
        <v>5988</v>
      </c>
      <c r="EA3734">
        <v>38</v>
      </c>
      <c r="EB3734">
        <v>0</v>
      </c>
      <c r="EC3734">
        <v>39</v>
      </c>
      <c r="ED3734">
        <v>0</v>
      </c>
      <c r="EE3734">
        <v>38</v>
      </c>
      <c r="EF3734">
        <v>39</v>
      </c>
      <c r="EG3734">
        <v>19.5</v>
      </c>
      <c r="EH3734">
        <v>1.95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448</v>
      </c>
      <c r="B3735" s="3" t="s">
        <v>449</v>
      </c>
      <c r="C3735" s="3" t="s">
        <v>13</v>
      </c>
      <c r="D3735" s="3" t="s">
        <v>14</v>
      </c>
      <c r="E3735" s="3" t="s">
        <v>1398</v>
      </c>
      <c r="F3735" s="3" t="s">
        <v>1399</v>
      </c>
      <c r="G3735" s="3" t="s">
        <v>1400</v>
      </c>
      <c r="H3735" s="3" t="s">
        <v>1401</v>
      </c>
      <c r="I3735" s="3" t="s">
        <v>55</v>
      </c>
      <c r="J3735" s="3" t="s">
        <v>56</v>
      </c>
      <c r="K3735" s="3" t="s">
        <v>707</v>
      </c>
      <c r="L3735" s="3" t="s">
        <v>1139</v>
      </c>
      <c r="M3735" s="3" t="s">
        <v>452</v>
      </c>
      <c r="N3735" s="3" t="s">
        <v>454</v>
      </c>
      <c r="O3735">
        <v>2</v>
      </c>
      <c r="P3735" s="3" t="s">
        <v>3425</v>
      </c>
      <c r="Q3735" s="3" t="s">
        <v>3425</v>
      </c>
      <c r="R3735" s="3" t="s">
        <v>3425</v>
      </c>
      <c r="S3735" s="3" t="s">
        <v>939</v>
      </c>
      <c r="T3735" s="3" t="s">
        <v>2648</v>
      </c>
      <c r="U3735" s="3" t="s">
        <v>463</v>
      </c>
      <c r="V3735" s="3" t="s">
        <v>457</v>
      </c>
      <c r="W3735" s="3" t="s">
        <v>4482</v>
      </c>
      <c r="X3735" s="3" t="s">
        <v>4483</v>
      </c>
      <c r="Y3735" s="3" t="s">
        <v>460</v>
      </c>
      <c r="Z3735" s="3" t="s">
        <v>3682</v>
      </c>
      <c r="AA3735" s="3" t="s">
        <v>46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2</v>
      </c>
      <c r="AM3735">
        <v>0</v>
      </c>
      <c r="AN3735">
        <v>0</v>
      </c>
      <c r="AO3735">
        <v>2</v>
      </c>
      <c r="AP3735">
        <v>0</v>
      </c>
      <c r="AQ3735">
        <v>0</v>
      </c>
      <c r="AR3735">
        <v>0</v>
      </c>
      <c r="AS3735">
        <v>0</v>
      </c>
      <c r="AT3735">
        <v>2</v>
      </c>
      <c r="AU3735">
        <v>0</v>
      </c>
      <c r="AV3735">
        <v>0</v>
      </c>
      <c r="AW3735">
        <v>2</v>
      </c>
      <c r="AX3735">
        <v>0</v>
      </c>
      <c r="AY3735">
        <v>0</v>
      </c>
      <c r="AZ3735">
        <v>0</v>
      </c>
      <c r="BA3735">
        <v>0</v>
      </c>
      <c r="BB3735">
        <v>9</v>
      </c>
      <c r="BC3735">
        <v>0</v>
      </c>
      <c r="BD3735">
        <v>0</v>
      </c>
      <c r="BE3735">
        <v>9</v>
      </c>
      <c r="BF3735">
        <v>0</v>
      </c>
      <c r="BG3735">
        <v>0</v>
      </c>
      <c r="BH3735">
        <v>0</v>
      </c>
      <c r="BI3735">
        <v>0</v>
      </c>
      <c r="BJ3735">
        <v>6</v>
      </c>
      <c r="BK3735">
        <v>0</v>
      </c>
      <c r="BL3735">
        <v>0</v>
      </c>
      <c r="BM3735">
        <v>6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14</v>
      </c>
      <c r="CA3735">
        <v>0</v>
      </c>
      <c r="CB3735">
        <v>0</v>
      </c>
      <c r="CC3735">
        <v>14</v>
      </c>
      <c r="CD3735">
        <v>0</v>
      </c>
      <c r="CE3735">
        <v>0</v>
      </c>
      <c r="CF3735">
        <v>0</v>
      </c>
      <c r="CG3735">
        <v>0</v>
      </c>
      <c r="CH3735">
        <v>6</v>
      </c>
      <c r="CI3735">
        <v>0</v>
      </c>
      <c r="CJ3735">
        <v>0</v>
      </c>
      <c r="CK3735">
        <v>6</v>
      </c>
      <c r="CL3735">
        <v>0</v>
      </c>
      <c r="CM3735">
        <v>0</v>
      </c>
      <c r="CN3735">
        <v>0</v>
      </c>
      <c r="CO3735">
        <v>0</v>
      </c>
      <c r="CP3735">
        <v>9</v>
      </c>
      <c r="CQ3735">
        <v>0</v>
      </c>
      <c r="CR3735">
        <v>0</v>
      </c>
      <c r="CS3735">
        <v>9</v>
      </c>
      <c r="CT3735">
        <v>0</v>
      </c>
      <c r="CU3735">
        <v>0</v>
      </c>
      <c r="CV3735">
        <v>0</v>
      </c>
      <c r="CW3735">
        <v>0</v>
      </c>
      <c r="CX3735">
        <v>1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0</v>
      </c>
      <c r="DF3735">
        <v>11</v>
      </c>
      <c r="DG3735">
        <v>0</v>
      </c>
      <c r="DH3735">
        <v>0</v>
      </c>
      <c r="DI3735">
        <v>11</v>
      </c>
      <c r="DJ3735">
        <v>0</v>
      </c>
      <c r="DK3735">
        <v>0</v>
      </c>
      <c r="DL3735">
        <v>0</v>
      </c>
      <c r="DM3735">
        <v>0</v>
      </c>
      <c r="DN3735">
        <v>11</v>
      </c>
      <c r="DO3735">
        <v>0</v>
      </c>
      <c r="DP3735">
        <v>0</v>
      </c>
      <c r="DQ3735">
        <v>11</v>
      </c>
      <c r="DR3735">
        <v>0</v>
      </c>
      <c r="DS3735">
        <v>0</v>
      </c>
      <c r="DT3735">
        <v>20</v>
      </c>
      <c r="DU3735">
        <v>72.990869000000004</v>
      </c>
      <c r="DV3735">
        <v>0</v>
      </c>
      <c r="DW3735">
        <v>0</v>
      </c>
      <c r="DX3735">
        <v>0</v>
      </c>
      <c r="DY3735" s="4">
        <v>46873</v>
      </c>
      <c r="DZ3735" s="3" t="s">
        <v>5988</v>
      </c>
      <c r="EA3735">
        <v>9</v>
      </c>
      <c r="EB3735">
        <v>0</v>
      </c>
      <c r="EC3735">
        <v>71</v>
      </c>
      <c r="ED3735">
        <v>0</v>
      </c>
      <c r="EE3735">
        <v>9</v>
      </c>
      <c r="EF3735">
        <v>71</v>
      </c>
      <c r="EG3735">
        <v>7.1</v>
      </c>
      <c r="EH3735">
        <v>1.27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448</v>
      </c>
      <c r="B3736" s="3" t="s">
        <v>449</v>
      </c>
      <c r="C3736" s="3" t="s">
        <v>13</v>
      </c>
      <c r="D3736" s="3" t="s">
        <v>14</v>
      </c>
      <c r="E3736" s="3" t="s">
        <v>1643</v>
      </c>
      <c r="F3736" s="3" t="s">
        <v>1644</v>
      </c>
      <c r="G3736" s="3" t="s">
        <v>1400</v>
      </c>
      <c r="H3736" s="3" t="s">
        <v>1401</v>
      </c>
      <c r="I3736" s="3" t="s">
        <v>83</v>
      </c>
      <c r="J3736" s="3" t="s">
        <v>84</v>
      </c>
      <c r="K3736" s="3" t="s">
        <v>707</v>
      </c>
      <c r="L3736" s="3" t="s">
        <v>1139</v>
      </c>
      <c r="M3736" s="3" t="s">
        <v>452</v>
      </c>
      <c r="N3736" s="3" t="s">
        <v>454</v>
      </c>
      <c r="O3736">
        <v>3</v>
      </c>
      <c r="P3736" s="3" t="s">
        <v>3425</v>
      </c>
      <c r="Q3736" s="3" t="s">
        <v>3425</v>
      </c>
      <c r="R3736" s="3" t="s">
        <v>3425</v>
      </c>
      <c r="S3736" s="3" t="s">
        <v>1050</v>
      </c>
      <c r="T3736" s="3" t="s">
        <v>2123</v>
      </c>
      <c r="U3736" s="3" t="s">
        <v>585</v>
      </c>
      <c r="V3736" s="3" t="s">
        <v>457</v>
      </c>
      <c r="W3736" s="3" t="s">
        <v>457</v>
      </c>
      <c r="X3736" s="3" t="s">
        <v>4481</v>
      </c>
      <c r="Y3736" s="3" t="s">
        <v>460</v>
      </c>
      <c r="Z3736" s="3" t="s">
        <v>3681</v>
      </c>
      <c r="AA3736" s="3" t="s">
        <v>461</v>
      </c>
      <c r="AB3736">
        <v>0</v>
      </c>
      <c r="AC3736">
        <v>3</v>
      </c>
      <c r="AD3736">
        <v>0</v>
      </c>
      <c r="AE3736">
        <v>0</v>
      </c>
      <c r="AF3736">
        <v>0</v>
      </c>
      <c r="AG3736">
        <v>3</v>
      </c>
      <c r="AH3736">
        <v>0</v>
      </c>
      <c r="AI3736">
        <v>0</v>
      </c>
      <c r="AJ3736">
        <v>0</v>
      </c>
      <c r="AK3736">
        <v>2</v>
      </c>
      <c r="AL3736">
        <v>0</v>
      </c>
      <c r="AM3736">
        <v>0</v>
      </c>
      <c r="AN3736">
        <v>0</v>
      </c>
      <c r="AO3736">
        <v>2</v>
      </c>
      <c r="AP3736">
        <v>0</v>
      </c>
      <c r="AQ3736">
        <v>0</v>
      </c>
      <c r="AR3736">
        <v>0</v>
      </c>
      <c r="AS3736">
        <v>2</v>
      </c>
      <c r="AT3736">
        <v>0</v>
      </c>
      <c r="AU3736">
        <v>0</v>
      </c>
      <c r="AV3736">
        <v>0</v>
      </c>
      <c r="AW3736">
        <v>2</v>
      </c>
      <c r="AX3736">
        <v>0</v>
      </c>
      <c r="AY3736">
        <v>0</v>
      </c>
      <c r="AZ3736">
        <v>0</v>
      </c>
      <c r="BA3736">
        <v>5</v>
      </c>
      <c r="BB3736">
        <v>0</v>
      </c>
      <c r="BC3736">
        <v>0</v>
      </c>
      <c r="BD3736">
        <v>0</v>
      </c>
      <c r="BE3736">
        <v>5</v>
      </c>
      <c r="BF3736">
        <v>0</v>
      </c>
      <c r="BG3736">
        <v>0</v>
      </c>
      <c r="BH3736">
        <v>0</v>
      </c>
      <c r="BI3736">
        <v>7</v>
      </c>
      <c r="BJ3736">
        <v>0</v>
      </c>
      <c r="BK3736">
        <v>0</v>
      </c>
      <c r="BL3736">
        <v>0</v>
      </c>
      <c r="BM3736">
        <v>7</v>
      </c>
      <c r="BN3736">
        <v>0</v>
      </c>
      <c r="BO3736">
        <v>0</v>
      </c>
      <c r="BP3736">
        <v>0</v>
      </c>
      <c r="BQ3736">
        <v>13</v>
      </c>
      <c r="BR3736">
        <v>0</v>
      </c>
      <c r="BS3736">
        <v>0</v>
      </c>
      <c r="BT3736">
        <v>0</v>
      </c>
      <c r="BU3736">
        <v>13</v>
      </c>
      <c r="BV3736">
        <v>0</v>
      </c>
      <c r="BW3736">
        <v>0</v>
      </c>
      <c r="BX3736">
        <v>0</v>
      </c>
      <c r="BY3736">
        <v>2</v>
      </c>
      <c r="BZ3736">
        <v>0</v>
      </c>
      <c r="CA3736">
        <v>0</v>
      </c>
      <c r="CB3736">
        <v>0</v>
      </c>
      <c r="CC3736">
        <v>2</v>
      </c>
      <c r="CD3736">
        <v>0</v>
      </c>
      <c r="CE3736">
        <v>0</v>
      </c>
      <c r="CF3736">
        <v>0</v>
      </c>
      <c r="CG3736">
        <v>9</v>
      </c>
      <c r="CH3736">
        <v>0</v>
      </c>
      <c r="CI3736">
        <v>0</v>
      </c>
      <c r="CJ3736">
        <v>0</v>
      </c>
      <c r="CK3736">
        <v>9</v>
      </c>
      <c r="CL3736">
        <v>0</v>
      </c>
      <c r="CM3736">
        <v>0</v>
      </c>
      <c r="CN3736">
        <v>0</v>
      </c>
      <c r="CO3736">
        <v>3</v>
      </c>
      <c r="CP3736">
        <v>0</v>
      </c>
      <c r="CQ3736">
        <v>0</v>
      </c>
      <c r="CR3736">
        <v>0</v>
      </c>
      <c r="CS3736">
        <v>3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1</v>
      </c>
      <c r="DF3736">
        <v>0</v>
      </c>
      <c r="DG3736">
        <v>0</v>
      </c>
      <c r="DH3736">
        <v>0</v>
      </c>
      <c r="DI3736">
        <v>1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4</v>
      </c>
      <c r="DU3736">
        <v>10.346011000000001</v>
      </c>
      <c r="DV3736">
        <v>0</v>
      </c>
      <c r="DW3736">
        <v>0</v>
      </c>
      <c r="DX3736">
        <v>0</v>
      </c>
      <c r="DY3736" s="4">
        <v>46203</v>
      </c>
      <c r="DZ3736" s="3" t="s">
        <v>5988</v>
      </c>
      <c r="EA3736">
        <v>4</v>
      </c>
      <c r="EB3736">
        <v>0</v>
      </c>
      <c r="EC3736">
        <v>47</v>
      </c>
      <c r="ED3736">
        <v>0</v>
      </c>
      <c r="EE3736">
        <v>4</v>
      </c>
      <c r="EF3736">
        <v>47</v>
      </c>
      <c r="EG3736">
        <v>4.7</v>
      </c>
      <c r="EH3736">
        <v>0.8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448</v>
      </c>
      <c r="B3737" s="3" t="s">
        <v>449</v>
      </c>
      <c r="C3737" s="3" t="s">
        <v>13</v>
      </c>
      <c r="D3737" s="3" t="s">
        <v>14</v>
      </c>
      <c r="E3737" s="3" t="s">
        <v>1398</v>
      </c>
      <c r="F3737" s="3" t="s">
        <v>1399</v>
      </c>
      <c r="G3737" s="3" t="s">
        <v>1400</v>
      </c>
      <c r="H3737" s="3" t="s">
        <v>1401</v>
      </c>
      <c r="I3737" s="3" t="s">
        <v>3919</v>
      </c>
      <c r="J3737" s="3" t="s">
        <v>3920</v>
      </c>
      <c r="K3737" s="3" t="s">
        <v>943</v>
      </c>
      <c r="L3737" s="3" t="s">
        <v>955</v>
      </c>
      <c r="M3737" s="3" t="s">
        <v>452</v>
      </c>
      <c r="N3737" s="3" t="s">
        <v>454</v>
      </c>
      <c r="O3737">
        <v>1</v>
      </c>
      <c r="P3737" s="3" t="s">
        <v>454</v>
      </c>
      <c r="Q3737" s="3" t="s">
        <v>454</v>
      </c>
      <c r="R3737" s="3" t="s">
        <v>454</v>
      </c>
      <c r="S3737" s="3" t="s">
        <v>715</v>
      </c>
      <c r="T3737" s="3" t="s">
        <v>2285</v>
      </c>
      <c r="U3737" s="3" t="s">
        <v>585</v>
      </c>
      <c r="V3737" s="3" t="s">
        <v>457</v>
      </c>
      <c r="W3737" s="3" t="s">
        <v>457</v>
      </c>
      <c r="X3737" s="3" t="s">
        <v>4481</v>
      </c>
      <c r="Y3737" s="3" t="s">
        <v>460</v>
      </c>
      <c r="Z3737" s="3" t="s">
        <v>3681</v>
      </c>
      <c r="AA3737" s="3" t="s">
        <v>461</v>
      </c>
      <c r="AB3737">
        <v>0</v>
      </c>
      <c r="AC3737">
        <v>0</v>
      </c>
      <c r="AD3737">
        <v>9</v>
      </c>
      <c r="AE3737">
        <v>0</v>
      </c>
      <c r="AF3737">
        <v>0</v>
      </c>
      <c r="AG3737">
        <v>9</v>
      </c>
      <c r="AH3737">
        <v>0</v>
      </c>
      <c r="AI3737">
        <v>0</v>
      </c>
      <c r="AJ3737">
        <v>0</v>
      </c>
      <c r="AK3737">
        <v>0</v>
      </c>
      <c r="AL3737">
        <v>11</v>
      </c>
      <c r="AM3737">
        <v>0</v>
      </c>
      <c r="AN3737">
        <v>0</v>
      </c>
      <c r="AO3737">
        <v>11</v>
      </c>
      <c r="AP3737">
        <v>0</v>
      </c>
      <c r="AQ3737">
        <v>0</v>
      </c>
      <c r="AR3737">
        <v>0</v>
      </c>
      <c r="AS3737">
        <v>0</v>
      </c>
      <c r="AT3737">
        <v>9</v>
      </c>
      <c r="AU3737">
        <v>0</v>
      </c>
      <c r="AV3737">
        <v>0</v>
      </c>
      <c r="AW3737">
        <v>9</v>
      </c>
      <c r="AX3737">
        <v>0</v>
      </c>
      <c r="AY3737">
        <v>0</v>
      </c>
      <c r="AZ3737">
        <v>0</v>
      </c>
      <c r="BA3737">
        <v>0</v>
      </c>
      <c r="BB3737">
        <v>5</v>
      </c>
      <c r="BC3737">
        <v>0</v>
      </c>
      <c r="BD3737">
        <v>0</v>
      </c>
      <c r="BE3737">
        <v>5</v>
      </c>
      <c r="BF3737">
        <v>0</v>
      </c>
      <c r="BG3737">
        <v>0</v>
      </c>
      <c r="BH3737">
        <v>0</v>
      </c>
      <c r="BI3737">
        <v>0</v>
      </c>
      <c r="BJ3737">
        <v>4</v>
      </c>
      <c r="BK3737">
        <v>0</v>
      </c>
      <c r="BL3737">
        <v>0</v>
      </c>
      <c r="BM3737">
        <v>4</v>
      </c>
      <c r="BN3737">
        <v>0</v>
      </c>
      <c r="BO3737">
        <v>0</v>
      </c>
      <c r="BP3737">
        <v>0</v>
      </c>
      <c r="BQ3737">
        <v>0</v>
      </c>
      <c r="BR3737">
        <v>12</v>
      </c>
      <c r="BS3737">
        <v>0</v>
      </c>
      <c r="BT3737">
        <v>0</v>
      </c>
      <c r="BU3737">
        <v>12</v>
      </c>
      <c r="BV3737">
        <v>0</v>
      </c>
      <c r="BW3737">
        <v>0</v>
      </c>
      <c r="BX3737">
        <v>0</v>
      </c>
      <c r="BY3737">
        <v>0</v>
      </c>
      <c r="BZ3737">
        <v>6</v>
      </c>
      <c r="CA3737">
        <v>0</v>
      </c>
      <c r="CB3737">
        <v>0</v>
      </c>
      <c r="CC3737">
        <v>6</v>
      </c>
      <c r="CD3737">
        <v>0</v>
      </c>
      <c r="CE3737">
        <v>0</v>
      </c>
      <c r="CF3737">
        <v>0</v>
      </c>
      <c r="CG3737">
        <v>5</v>
      </c>
      <c r="CH3737">
        <v>5</v>
      </c>
      <c r="CI3737">
        <v>0</v>
      </c>
      <c r="CJ3737">
        <v>0</v>
      </c>
      <c r="CK3737">
        <v>10</v>
      </c>
      <c r="CL3737">
        <v>0</v>
      </c>
      <c r="CM3737">
        <v>0</v>
      </c>
      <c r="CN3737">
        <v>0</v>
      </c>
      <c r="CO3737">
        <v>10</v>
      </c>
      <c r="CP3737">
        <v>0</v>
      </c>
      <c r="CQ3737">
        <v>0</v>
      </c>
      <c r="CR3737">
        <v>0</v>
      </c>
      <c r="CS3737">
        <v>10</v>
      </c>
      <c r="CT3737">
        <v>0</v>
      </c>
      <c r="CU3737">
        <v>0</v>
      </c>
      <c r="CV3737">
        <v>0</v>
      </c>
      <c r="CW3737">
        <v>11</v>
      </c>
      <c r="CX3737">
        <v>0</v>
      </c>
      <c r="CY3737">
        <v>0</v>
      </c>
      <c r="CZ3737">
        <v>0</v>
      </c>
      <c r="DA3737">
        <v>11</v>
      </c>
      <c r="DB3737">
        <v>0</v>
      </c>
      <c r="DC3737">
        <v>0</v>
      </c>
      <c r="DD3737">
        <v>0</v>
      </c>
      <c r="DE3737">
        <v>5</v>
      </c>
      <c r="DF3737">
        <v>0</v>
      </c>
      <c r="DG3737">
        <v>0</v>
      </c>
      <c r="DH3737">
        <v>0</v>
      </c>
      <c r="DI3737">
        <v>5</v>
      </c>
      <c r="DJ3737">
        <v>0</v>
      </c>
      <c r="DK3737">
        <v>0</v>
      </c>
      <c r="DL3737">
        <v>0</v>
      </c>
      <c r="DM3737">
        <v>8</v>
      </c>
      <c r="DN3737">
        <v>0</v>
      </c>
      <c r="DO3737">
        <v>0</v>
      </c>
      <c r="DP3737">
        <v>0</v>
      </c>
      <c r="DQ3737">
        <v>8</v>
      </c>
      <c r="DR3737">
        <v>0</v>
      </c>
      <c r="DS3737">
        <v>0</v>
      </c>
      <c r="DT3737">
        <v>12</v>
      </c>
      <c r="DU3737">
        <v>1.4662500000000001</v>
      </c>
      <c r="DV3737">
        <v>0</v>
      </c>
      <c r="DW3737">
        <v>0</v>
      </c>
      <c r="DX3737">
        <v>0</v>
      </c>
      <c r="DY3737" s="4">
        <v>46812</v>
      </c>
      <c r="DZ3737" s="3" t="s">
        <v>5988</v>
      </c>
      <c r="EA3737">
        <v>4</v>
      </c>
      <c r="EB3737">
        <v>0</v>
      </c>
      <c r="EC3737">
        <v>100</v>
      </c>
      <c r="ED3737">
        <v>0</v>
      </c>
      <c r="EE3737">
        <v>4</v>
      </c>
      <c r="EF3737">
        <v>100</v>
      </c>
      <c r="EG3737">
        <v>8.3333329999999997</v>
      </c>
      <c r="EH3737">
        <v>0.48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448</v>
      </c>
      <c r="B3738" s="3" t="s">
        <v>449</v>
      </c>
      <c r="C3738" s="3" t="s">
        <v>13</v>
      </c>
      <c r="D3738" s="3" t="s">
        <v>14</v>
      </c>
      <c r="E3738" s="3" t="s">
        <v>1643</v>
      </c>
      <c r="F3738" s="3" t="s">
        <v>1644</v>
      </c>
      <c r="G3738" s="3" t="s">
        <v>1400</v>
      </c>
      <c r="H3738" s="3" t="s">
        <v>1401</v>
      </c>
      <c r="I3738" s="3" t="s">
        <v>125</v>
      </c>
      <c r="J3738" s="3" t="s">
        <v>126</v>
      </c>
      <c r="K3738" s="3" t="s">
        <v>943</v>
      </c>
      <c r="L3738" s="3" t="s">
        <v>955</v>
      </c>
      <c r="M3738" s="3" t="s">
        <v>452</v>
      </c>
      <c r="N3738" s="3" t="s">
        <v>454</v>
      </c>
      <c r="O3738">
        <v>2</v>
      </c>
      <c r="P3738" s="3" t="s">
        <v>3425</v>
      </c>
      <c r="Q3738" s="3" t="s">
        <v>3425</v>
      </c>
      <c r="R3738" s="3" t="s">
        <v>3425</v>
      </c>
      <c r="S3738" s="3" t="s">
        <v>831</v>
      </c>
      <c r="T3738" s="3" t="s">
        <v>2230</v>
      </c>
      <c r="U3738" s="3" t="s">
        <v>578</v>
      </c>
      <c r="V3738" s="3" t="s">
        <v>457</v>
      </c>
      <c r="W3738" s="3" t="s">
        <v>457</v>
      </c>
      <c r="X3738" s="3" t="s">
        <v>4481</v>
      </c>
      <c r="Y3738" s="3" t="s">
        <v>460</v>
      </c>
      <c r="Z3738" s="3" t="s">
        <v>3681</v>
      </c>
      <c r="AA3738" s="3" t="s">
        <v>461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10</v>
      </c>
      <c r="BR3738">
        <v>0</v>
      </c>
      <c r="BS3738">
        <v>0</v>
      </c>
      <c r="BT3738">
        <v>0</v>
      </c>
      <c r="BU3738">
        <v>1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0</v>
      </c>
      <c r="DU3738">
        <v>2.5</v>
      </c>
      <c r="DV3738">
        <v>0</v>
      </c>
      <c r="DW3738">
        <v>0</v>
      </c>
      <c r="DX3738">
        <v>0</v>
      </c>
      <c r="DY3738" s="4">
        <v>46934</v>
      </c>
      <c r="DZ3738" s="3" t="s">
        <v>5988</v>
      </c>
      <c r="EA3738">
        <v>10</v>
      </c>
      <c r="EB3738">
        <v>0</v>
      </c>
      <c r="EC3738">
        <v>10</v>
      </c>
      <c r="ED3738">
        <v>0</v>
      </c>
      <c r="EE3738">
        <v>10</v>
      </c>
      <c r="EF3738">
        <v>10</v>
      </c>
      <c r="EG3738">
        <v>10</v>
      </c>
      <c r="EH3738">
        <v>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448</v>
      </c>
      <c r="B3739" s="3" t="s">
        <v>449</v>
      </c>
      <c r="C3739" s="3" t="s">
        <v>13</v>
      </c>
      <c r="D3739" s="3" t="s">
        <v>14</v>
      </c>
      <c r="E3739" s="3" t="s">
        <v>1643</v>
      </c>
      <c r="F3739" s="3" t="s">
        <v>1644</v>
      </c>
      <c r="G3739" s="3" t="s">
        <v>1400</v>
      </c>
      <c r="H3739" s="3" t="s">
        <v>1401</v>
      </c>
      <c r="I3739" s="3" t="s">
        <v>275</v>
      </c>
      <c r="J3739" s="3" t="s">
        <v>276</v>
      </c>
      <c r="K3739" s="3" t="s">
        <v>943</v>
      </c>
      <c r="L3739" s="3" t="s">
        <v>944</v>
      </c>
      <c r="M3739" s="3" t="s">
        <v>452</v>
      </c>
      <c r="N3739" s="3" t="s">
        <v>454</v>
      </c>
      <c r="O3739">
        <v>2</v>
      </c>
      <c r="P3739" s="3" t="s">
        <v>3425</v>
      </c>
      <c r="Q3739" s="3" t="s">
        <v>3425</v>
      </c>
      <c r="R3739" s="3" t="s">
        <v>3425</v>
      </c>
      <c r="S3739" s="3" t="s">
        <v>831</v>
      </c>
      <c r="T3739" s="3" t="s">
        <v>2230</v>
      </c>
      <c r="U3739" s="3" t="s">
        <v>578</v>
      </c>
      <c r="V3739" s="3" t="s">
        <v>457</v>
      </c>
      <c r="W3739" s="3" t="s">
        <v>457</v>
      </c>
      <c r="X3739" s="3" t="s">
        <v>4481</v>
      </c>
      <c r="Y3739" s="3" t="s">
        <v>460</v>
      </c>
      <c r="Z3739" s="3" t="s">
        <v>3681</v>
      </c>
      <c r="AA3739" s="3" t="s">
        <v>461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10</v>
      </c>
      <c r="DN3739">
        <v>0</v>
      </c>
      <c r="DO3739">
        <v>0</v>
      </c>
      <c r="DP3739">
        <v>0</v>
      </c>
      <c r="DQ3739">
        <v>10</v>
      </c>
      <c r="DR3739">
        <v>0</v>
      </c>
      <c r="DS3739">
        <v>0</v>
      </c>
      <c r="DT3739">
        <v>10</v>
      </c>
      <c r="DU3739">
        <v>1.3782989999999999</v>
      </c>
      <c r="DV3739">
        <v>10</v>
      </c>
      <c r="DW3739">
        <v>0</v>
      </c>
      <c r="DX3739">
        <v>0</v>
      </c>
      <c r="DY3739" s="4">
        <v>46934</v>
      </c>
      <c r="DZ3739" s="3" t="s">
        <v>5988</v>
      </c>
      <c r="EA3739">
        <v>10</v>
      </c>
      <c r="EB3739">
        <v>0</v>
      </c>
      <c r="EC3739">
        <v>10</v>
      </c>
      <c r="ED3739">
        <v>0</v>
      </c>
      <c r="EE3739">
        <v>10</v>
      </c>
      <c r="EF3739">
        <v>10</v>
      </c>
      <c r="EG3739">
        <v>10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448</v>
      </c>
      <c r="B3740" s="3" t="s">
        <v>449</v>
      </c>
      <c r="C3740" s="3" t="s">
        <v>13</v>
      </c>
      <c r="D3740" s="3" t="s">
        <v>14</v>
      </c>
      <c r="E3740" s="3" t="s">
        <v>1398</v>
      </c>
      <c r="F3740" s="3" t="s">
        <v>1399</v>
      </c>
      <c r="G3740" s="3" t="s">
        <v>1400</v>
      </c>
      <c r="H3740" s="3" t="s">
        <v>1401</v>
      </c>
      <c r="I3740" s="3" t="s">
        <v>121</v>
      </c>
      <c r="J3740" s="3" t="s">
        <v>122</v>
      </c>
      <c r="K3740" s="3" t="s">
        <v>943</v>
      </c>
      <c r="L3740" s="3" t="s">
        <v>955</v>
      </c>
      <c r="M3740" s="3" t="s">
        <v>452</v>
      </c>
      <c r="N3740" s="3" t="s">
        <v>454</v>
      </c>
      <c r="O3740">
        <v>1</v>
      </c>
      <c r="P3740" s="3" t="s">
        <v>3425</v>
      </c>
      <c r="Q3740" s="3" t="s">
        <v>3425</v>
      </c>
      <c r="R3740" s="3" t="s">
        <v>3425</v>
      </c>
      <c r="S3740" s="3" t="s">
        <v>906</v>
      </c>
      <c r="T3740" s="3" t="s">
        <v>2590</v>
      </c>
      <c r="U3740" s="3" t="s">
        <v>464</v>
      </c>
      <c r="V3740" s="3" t="s">
        <v>465</v>
      </c>
      <c r="W3740" s="3" t="s">
        <v>466</v>
      </c>
      <c r="X3740" s="3" t="s">
        <v>466</v>
      </c>
      <c r="Y3740" s="3" t="s">
        <v>460</v>
      </c>
      <c r="Z3740" s="3" t="s">
        <v>3681</v>
      </c>
      <c r="AA3740" s="3" t="s">
        <v>461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54</v>
      </c>
      <c r="CA3740">
        <v>0</v>
      </c>
      <c r="CB3740">
        <v>0</v>
      </c>
      <c r="CC3740">
        <v>54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20</v>
      </c>
      <c r="DU3740">
        <v>0.55000000000000004</v>
      </c>
      <c r="DV3740">
        <v>0</v>
      </c>
      <c r="DW3740">
        <v>0</v>
      </c>
      <c r="DX3740">
        <v>0</v>
      </c>
      <c r="DY3740" s="4">
        <v>46507</v>
      </c>
      <c r="DZ3740" s="3" t="s">
        <v>5988</v>
      </c>
      <c r="EA3740">
        <v>20</v>
      </c>
      <c r="EB3740">
        <v>0</v>
      </c>
      <c r="EC3740">
        <v>54</v>
      </c>
      <c r="ED3740">
        <v>0</v>
      </c>
      <c r="EE3740">
        <v>20</v>
      </c>
      <c r="EF3740">
        <v>54</v>
      </c>
      <c r="EG3740">
        <v>54</v>
      </c>
      <c r="EH3740">
        <v>0.37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448</v>
      </c>
      <c r="B3741" s="3" t="s">
        <v>449</v>
      </c>
      <c r="C3741" s="3" t="s">
        <v>13</v>
      </c>
      <c r="D3741" s="3" t="s">
        <v>14</v>
      </c>
      <c r="E3741" s="3" t="s">
        <v>1643</v>
      </c>
      <c r="F3741" s="3" t="s">
        <v>1644</v>
      </c>
      <c r="G3741" s="3" t="s">
        <v>1360</v>
      </c>
      <c r="H3741" s="3" t="s">
        <v>1361</v>
      </c>
      <c r="I3741" s="3" t="s">
        <v>101</v>
      </c>
      <c r="J3741" s="3" t="s">
        <v>102</v>
      </c>
      <c r="K3741" s="3" t="s">
        <v>450</v>
      </c>
      <c r="L3741" s="3" t="s">
        <v>451</v>
      </c>
      <c r="M3741" s="3" t="s">
        <v>452</v>
      </c>
      <c r="N3741" s="3" t="s">
        <v>453</v>
      </c>
      <c r="O3741">
        <v>3</v>
      </c>
      <c r="P3741" s="3" t="s">
        <v>3425</v>
      </c>
      <c r="Q3741" s="3" t="s">
        <v>3425</v>
      </c>
      <c r="R3741" s="3" t="s">
        <v>3425</v>
      </c>
      <c r="S3741" s="3" t="s">
        <v>1335</v>
      </c>
      <c r="T3741" s="3" t="s">
        <v>1916</v>
      </c>
      <c r="U3741" s="3" t="s">
        <v>463</v>
      </c>
      <c r="V3741" s="3" t="s">
        <v>457</v>
      </c>
      <c r="W3741" s="3" t="s">
        <v>457</v>
      </c>
      <c r="X3741" s="3" t="s">
        <v>4481</v>
      </c>
      <c r="Y3741" s="3" t="s">
        <v>460</v>
      </c>
      <c r="Z3741" s="3" t="s">
        <v>579</v>
      </c>
      <c r="AA3741" s="3" t="s">
        <v>461</v>
      </c>
      <c r="AB3741">
        <v>0</v>
      </c>
      <c r="AC3741">
        <v>202</v>
      </c>
      <c r="AD3741">
        <v>0</v>
      </c>
      <c r="AE3741">
        <v>0</v>
      </c>
      <c r="AF3741">
        <v>52</v>
      </c>
      <c r="AG3741">
        <v>202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65</v>
      </c>
      <c r="AT3741">
        <v>0</v>
      </c>
      <c r="AU3741">
        <v>0</v>
      </c>
      <c r="AV3741">
        <v>0</v>
      </c>
      <c r="AW3741">
        <v>65</v>
      </c>
      <c r="AX3741">
        <v>0</v>
      </c>
      <c r="AY3741">
        <v>0</v>
      </c>
      <c r="AZ3741">
        <v>0</v>
      </c>
      <c r="BA3741">
        <v>327</v>
      </c>
      <c r="BB3741">
        <v>0</v>
      </c>
      <c r="BC3741">
        <v>0</v>
      </c>
      <c r="BD3741">
        <v>0</v>
      </c>
      <c r="BE3741">
        <v>327</v>
      </c>
      <c r="BF3741">
        <v>0</v>
      </c>
      <c r="BG3741">
        <v>0</v>
      </c>
      <c r="BH3741">
        <v>0</v>
      </c>
      <c r="BI3741">
        <v>40</v>
      </c>
      <c r="BJ3741">
        <v>0</v>
      </c>
      <c r="BK3741">
        <v>0</v>
      </c>
      <c r="BL3741">
        <v>0</v>
      </c>
      <c r="BM3741">
        <v>40</v>
      </c>
      <c r="BN3741">
        <v>0</v>
      </c>
      <c r="BO3741">
        <v>0</v>
      </c>
      <c r="BP3741">
        <v>0</v>
      </c>
      <c r="BQ3741">
        <v>76</v>
      </c>
      <c r="BR3741">
        <v>0</v>
      </c>
      <c r="BS3741">
        <v>0</v>
      </c>
      <c r="BT3741">
        <v>0</v>
      </c>
      <c r="BU3741">
        <v>76</v>
      </c>
      <c r="BV3741">
        <v>0</v>
      </c>
      <c r="BW3741">
        <v>0</v>
      </c>
      <c r="BX3741">
        <v>0</v>
      </c>
      <c r="BY3741">
        <v>123</v>
      </c>
      <c r="BZ3741">
        <v>0</v>
      </c>
      <c r="CA3741">
        <v>0</v>
      </c>
      <c r="CB3741">
        <v>0</v>
      </c>
      <c r="CC3741">
        <v>123</v>
      </c>
      <c r="CD3741">
        <v>0</v>
      </c>
      <c r="CE3741">
        <v>0</v>
      </c>
      <c r="CF3741">
        <v>0</v>
      </c>
      <c r="CG3741">
        <v>239</v>
      </c>
      <c r="CH3741">
        <v>0</v>
      </c>
      <c r="CI3741">
        <v>0</v>
      </c>
      <c r="CJ3741">
        <v>51</v>
      </c>
      <c r="CK3741">
        <v>239</v>
      </c>
      <c r="CL3741">
        <v>0</v>
      </c>
      <c r="CM3741">
        <v>0</v>
      </c>
      <c r="CN3741">
        <v>0</v>
      </c>
      <c r="CO3741">
        <v>18</v>
      </c>
      <c r="CP3741">
        <v>0</v>
      </c>
      <c r="CQ3741">
        <v>0</v>
      </c>
      <c r="CR3741">
        <v>215</v>
      </c>
      <c r="CS3741">
        <v>233</v>
      </c>
      <c r="CT3741">
        <v>0</v>
      </c>
      <c r="CU3741">
        <v>0</v>
      </c>
      <c r="CV3741">
        <v>0</v>
      </c>
      <c r="CW3741">
        <v>20</v>
      </c>
      <c r="CX3741">
        <v>0</v>
      </c>
      <c r="CY3741">
        <v>0</v>
      </c>
      <c r="CZ3741">
        <v>37</v>
      </c>
      <c r="DA3741">
        <v>57</v>
      </c>
      <c r="DB3741">
        <v>0</v>
      </c>
      <c r="DC3741">
        <v>0</v>
      </c>
      <c r="DD3741">
        <v>0</v>
      </c>
      <c r="DE3741">
        <v>257</v>
      </c>
      <c r="DF3741">
        <v>0</v>
      </c>
      <c r="DG3741">
        <v>0</v>
      </c>
      <c r="DH3741">
        <v>86</v>
      </c>
      <c r="DI3741">
        <v>333</v>
      </c>
      <c r="DJ3741">
        <v>0</v>
      </c>
      <c r="DK3741">
        <v>0</v>
      </c>
      <c r="DL3741">
        <v>4</v>
      </c>
      <c r="DM3741">
        <v>55</v>
      </c>
      <c r="DN3741">
        <v>0</v>
      </c>
      <c r="DO3741">
        <v>0</v>
      </c>
      <c r="DP3741">
        <v>102</v>
      </c>
      <c r="DQ3741">
        <v>161</v>
      </c>
      <c r="DR3741">
        <v>0</v>
      </c>
      <c r="DS3741">
        <v>0</v>
      </c>
      <c r="DT3741">
        <v>405</v>
      </c>
      <c r="DU3741">
        <v>3.7688999999999999</v>
      </c>
      <c r="DV3741">
        <v>122</v>
      </c>
      <c r="DW3741">
        <v>0</v>
      </c>
      <c r="DX3741">
        <v>0</v>
      </c>
      <c r="DY3741" s="4">
        <v>46843</v>
      </c>
      <c r="DZ3741" s="3" t="s">
        <v>5988</v>
      </c>
      <c r="EA3741">
        <v>266</v>
      </c>
      <c r="EB3741">
        <v>0</v>
      </c>
      <c r="EC3741">
        <v>1856</v>
      </c>
      <c r="ED3741">
        <v>0</v>
      </c>
      <c r="EE3741">
        <v>266</v>
      </c>
      <c r="EF3741">
        <v>1856</v>
      </c>
      <c r="EG3741">
        <v>168.727273</v>
      </c>
      <c r="EH3741">
        <v>1.58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448</v>
      </c>
      <c r="B3742" s="3" t="s">
        <v>449</v>
      </c>
      <c r="C3742" s="3" t="s">
        <v>13</v>
      </c>
      <c r="D3742" s="3" t="s">
        <v>14</v>
      </c>
      <c r="E3742" s="3" t="s">
        <v>1398</v>
      </c>
      <c r="F3742" s="3" t="s">
        <v>1399</v>
      </c>
      <c r="G3742" s="3" t="s">
        <v>1400</v>
      </c>
      <c r="H3742" s="3" t="s">
        <v>1401</v>
      </c>
      <c r="I3742" s="3" t="s">
        <v>139</v>
      </c>
      <c r="J3742" s="3" t="s">
        <v>140</v>
      </c>
      <c r="K3742" s="3" t="s">
        <v>943</v>
      </c>
      <c r="L3742" s="3" t="s">
        <v>944</v>
      </c>
      <c r="M3742" s="3" t="s">
        <v>452</v>
      </c>
      <c r="N3742" s="3" t="s">
        <v>454</v>
      </c>
      <c r="O3742">
        <v>2</v>
      </c>
      <c r="P3742" s="3" t="s">
        <v>3425</v>
      </c>
      <c r="Q3742" s="3" t="s">
        <v>3425</v>
      </c>
      <c r="R3742" s="3" t="s">
        <v>3425</v>
      </c>
      <c r="S3742" s="3" t="s">
        <v>1438</v>
      </c>
      <c r="T3742" s="3" t="s">
        <v>2599</v>
      </c>
      <c r="U3742" s="3" t="s">
        <v>463</v>
      </c>
      <c r="V3742" s="3" t="s">
        <v>457</v>
      </c>
      <c r="W3742" s="3" t="s">
        <v>457</v>
      </c>
      <c r="X3742" s="3" t="s">
        <v>4481</v>
      </c>
      <c r="Y3742" s="3" t="s">
        <v>467</v>
      </c>
      <c r="Z3742" s="3" t="s">
        <v>3682</v>
      </c>
      <c r="AA3742" s="3" t="s">
        <v>461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200</v>
      </c>
      <c r="CI3742">
        <v>0</v>
      </c>
      <c r="CJ3742">
        <v>0</v>
      </c>
      <c r="CK3742">
        <v>200</v>
      </c>
      <c r="CL3742">
        <v>0</v>
      </c>
      <c r="CM3742">
        <v>0</v>
      </c>
      <c r="CN3742">
        <v>0</v>
      </c>
      <c r="CO3742">
        <v>0</v>
      </c>
      <c r="CP3742">
        <v>3</v>
      </c>
      <c r="CQ3742">
        <v>0</v>
      </c>
      <c r="CR3742">
        <v>0</v>
      </c>
      <c r="CS3742">
        <v>3</v>
      </c>
      <c r="CT3742">
        <v>0</v>
      </c>
      <c r="CU3742">
        <v>0</v>
      </c>
      <c r="CV3742">
        <v>0</v>
      </c>
      <c r="CW3742">
        <v>0</v>
      </c>
      <c r="CX3742">
        <v>12</v>
      </c>
      <c r="CY3742">
        <v>0</v>
      </c>
      <c r="CZ3742">
        <v>0</v>
      </c>
      <c r="DA3742">
        <v>12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32</v>
      </c>
      <c r="DU3742">
        <v>1.2999999999999999E-5</v>
      </c>
      <c r="DV3742">
        <v>0</v>
      </c>
      <c r="DW3742">
        <v>0</v>
      </c>
      <c r="DX3742">
        <v>0</v>
      </c>
      <c r="DY3742" s="4">
        <v>47299</v>
      </c>
      <c r="DZ3742" s="3" t="s">
        <v>5988</v>
      </c>
      <c r="EA3742">
        <v>32</v>
      </c>
      <c r="EB3742">
        <v>0</v>
      </c>
      <c r="EC3742">
        <v>215</v>
      </c>
      <c r="ED3742">
        <v>0</v>
      </c>
      <c r="EE3742">
        <v>32</v>
      </c>
      <c r="EF3742">
        <v>215</v>
      </c>
      <c r="EG3742">
        <v>71.666667000000004</v>
      </c>
      <c r="EH3742">
        <v>0.45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448</v>
      </c>
      <c r="B3743" s="3" t="s">
        <v>449</v>
      </c>
      <c r="C3743" s="3" t="s">
        <v>13</v>
      </c>
      <c r="D3743" s="3" t="s">
        <v>14</v>
      </c>
      <c r="E3743" s="3" t="s">
        <v>1398</v>
      </c>
      <c r="F3743" s="3" t="s">
        <v>1399</v>
      </c>
      <c r="G3743" s="3" t="s">
        <v>1400</v>
      </c>
      <c r="H3743" s="3" t="s">
        <v>1401</v>
      </c>
      <c r="I3743" s="3" t="s">
        <v>153</v>
      </c>
      <c r="J3743" s="3" t="s">
        <v>154</v>
      </c>
      <c r="K3743" s="3" t="s">
        <v>943</v>
      </c>
      <c r="L3743" s="3" t="s">
        <v>944</v>
      </c>
      <c r="M3743" s="3" t="s">
        <v>452</v>
      </c>
      <c r="N3743" s="3" t="s">
        <v>454</v>
      </c>
      <c r="O3743">
        <v>2</v>
      </c>
      <c r="P3743" s="3" t="s">
        <v>3425</v>
      </c>
      <c r="Q3743" s="3" t="s">
        <v>3425</v>
      </c>
      <c r="R3743" s="3" t="s">
        <v>3425</v>
      </c>
      <c r="S3743" s="3" t="s">
        <v>1308</v>
      </c>
      <c r="T3743" s="3" t="s">
        <v>2605</v>
      </c>
      <c r="U3743" s="3" t="s">
        <v>463</v>
      </c>
      <c r="V3743" s="3" t="s">
        <v>457</v>
      </c>
      <c r="W3743" s="3" t="s">
        <v>457</v>
      </c>
      <c r="X3743" s="3" t="s">
        <v>4481</v>
      </c>
      <c r="Y3743" s="3" t="s">
        <v>467</v>
      </c>
      <c r="Z3743" s="3" t="s">
        <v>3682</v>
      </c>
      <c r="AA3743" s="3" t="s">
        <v>461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5</v>
      </c>
      <c r="AU3743">
        <v>0</v>
      </c>
      <c r="AV3743">
        <v>0</v>
      </c>
      <c r="AW3743">
        <v>5</v>
      </c>
      <c r="AX3743">
        <v>0</v>
      </c>
      <c r="AY3743">
        <v>0</v>
      </c>
      <c r="AZ3743">
        <v>0</v>
      </c>
      <c r="BA3743">
        <v>0</v>
      </c>
      <c r="BB3743">
        <v>4</v>
      </c>
      <c r="BC3743">
        <v>0</v>
      </c>
      <c r="BD3743">
        <v>0</v>
      </c>
      <c r="BE3743">
        <v>4</v>
      </c>
      <c r="BF3743">
        <v>0</v>
      </c>
      <c r="BG3743">
        <v>0</v>
      </c>
      <c r="BH3743">
        <v>0</v>
      </c>
      <c r="BI3743">
        <v>0</v>
      </c>
      <c r="BJ3743">
        <v>2</v>
      </c>
      <c r="BK3743">
        <v>0</v>
      </c>
      <c r="BL3743">
        <v>0</v>
      </c>
      <c r="BM3743">
        <v>2</v>
      </c>
      <c r="BN3743">
        <v>0</v>
      </c>
      <c r="BO3743">
        <v>0</v>
      </c>
      <c r="BP3743">
        <v>0</v>
      </c>
      <c r="BQ3743">
        <v>0</v>
      </c>
      <c r="BR3743">
        <v>4</v>
      </c>
      <c r="BS3743">
        <v>0</v>
      </c>
      <c r="BT3743">
        <v>0</v>
      </c>
      <c r="BU3743">
        <v>4</v>
      </c>
      <c r="BV3743">
        <v>0</v>
      </c>
      <c r="BW3743">
        <v>0</v>
      </c>
      <c r="BX3743">
        <v>0</v>
      </c>
      <c r="BY3743">
        <v>0</v>
      </c>
      <c r="BZ3743">
        <v>2</v>
      </c>
      <c r="CA3743">
        <v>0</v>
      </c>
      <c r="CB3743">
        <v>0</v>
      </c>
      <c r="CC3743">
        <v>2</v>
      </c>
      <c r="CD3743">
        <v>0</v>
      </c>
      <c r="CE3743">
        <v>0</v>
      </c>
      <c r="CF3743">
        <v>0</v>
      </c>
      <c r="CG3743">
        <v>0</v>
      </c>
      <c r="CH3743">
        <v>1</v>
      </c>
      <c r="CI3743">
        <v>0</v>
      </c>
      <c r="CJ3743">
        <v>0</v>
      </c>
      <c r="CK3743">
        <v>1</v>
      </c>
      <c r="CL3743">
        <v>0</v>
      </c>
      <c r="CM3743">
        <v>0</v>
      </c>
      <c r="CN3743">
        <v>0</v>
      </c>
      <c r="CO3743">
        <v>0</v>
      </c>
      <c r="CP3743">
        <v>1</v>
      </c>
      <c r="CQ3743">
        <v>0</v>
      </c>
      <c r="CR3743">
        <v>0</v>
      </c>
      <c r="CS3743">
        <v>1</v>
      </c>
      <c r="CT3743">
        <v>0</v>
      </c>
      <c r="CU3743">
        <v>0</v>
      </c>
      <c r="CV3743">
        <v>0</v>
      </c>
      <c r="CW3743">
        <v>0</v>
      </c>
      <c r="CX3743">
        <v>2</v>
      </c>
      <c r="CY3743">
        <v>0</v>
      </c>
      <c r="CZ3743">
        <v>0</v>
      </c>
      <c r="DA3743">
        <v>2</v>
      </c>
      <c r="DB3743">
        <v>0</v>
      </c>
      <c r="DC3743">
        <v>0</v>
      </c>
      <c r="DD3743">
        <v>0</v>
      </c>
      <c r="DE3743">
        <v>0</v>
      </c>
      <c r="DF3743">
        <v>4</v>
      </c>
      <c r="DG3743">
        <v>0</v>
      </c>
      <c r="DH3743">
        <v>0</v>
      </c>
      <c r="DI3743">
        <v>4</v>
      </c>
      <c r="DJ3743">
        <v>0</v>
      </c>
      <c r="DK3743">
        <v>0</v>
      </c>
      <c r="DL3743">
        <v>0</v>
      </c>
      <c r="DM3743">
        <v>0</v>
      </c>
      <c r="DN3743">
        <v>1</v>
      </c>
      <c r="DO3743">
        <v>0</v>
      </c>
      <c r="DP3743">
        <v>0</v>
      </c>
      <c r="DQ3743">
        <v>1</v>
      </c>
      <c r="DR3743">
        <v>0</v>
      </c>
      <c r="DS3743">
        <v>0</v>
      </c>
      <c r="DT3743">
        <v>4</v>
      </c>
      <c r="DU3743">
        <v>1.2999999999999999E-5</v>
      </c>
      <c r="DV3743">
        <v>2</v>
      </c>
      <c r="DW3743">
        <v>0</v>
      </c>
      <c r="DX3743">
        <v>0</v>
      </c>
      <c r="DY3743" s="4">
        <v>46568</v>
      </c>
      <c r="DZ3743" s="3" t="s">
        <v>5988</v>
      </c>
      <c r="EA3743">
        <v>5</v>
      </c>
      <c r="EB3743">
        <v>0</v>
      </c>
      <c r="EC3743">
        <v>26</v>
      </c>
      <c r="ED3743">
        <v>0</v>
      </c>
      <c r="EE3743">
        <v>5</v>
      </c>
      <c r="EF3743">
        <v>26</v>
      </c>
      <c r="EG3743">
        <v>2.6</v>
      </c>
      <c r="EH3743">
        <v>1.92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448</v>
      </c>
      <c r="B3744" s="3" t="s">
        <v>449</v>
      </c>
      <c r="C3744" s="3" t="s">
        <v>13</v>
      </c>
      <c r="D3744" s="3" t="s">
        <v>14</v>
      </c>
      <c r="E3744" s="3" t="s">
        <v>1398</v>
      </c>
      <c r="F3744" s="3" t="s">
        <v>1399</v>
      </c>
      <c r="G3744" s="3" t="s">
        <v>1400</v>
      </c>
      <c r="H3744" s="3" t="s">
        <v>1401</v>
      </c>
      <c r="I3744" s="3" t="s">
        <v>243</v>
      </c>
      <c r="J3744" s="3" t="s">
        <v>244</v>
      </c>
      <c r="K3744" s="3" t="s">
        <v>943</v>
      </c>
      <c r="L3744" s="3" t="s">
        <v>944</v>
      </c>
      <c r="M3744" s="3" t="s">
        <v>452</v>
      </c>
      <c r="N3744" s="3" t="s">
        <v>454</v>
      </c>
      <c r="O3744">
        <v>2</v>
      </c>
      <c r="P3744" s="3" t="s">
        <v>3425</v>
      </c>
      <c r="Q3744" s="3" t="s">
        <v>3425</v>
      </c>
      <c r="R3744" s="3" t="s">
        <v>3425</v>
      </c>
      <c r="S3744" s="3" t="s">
        <v>1426</v>
      </c>
      <c r="T3744" s="3" t="s">
        <v>4087</v>
      </c>
      <c r="U3744" s="3" t="s">
        <v>464</v>
      </c>
      <c r="V3744" s="3" t="s">
        <v>465</v>
      </c>
      <c r="W3744" s="3" t="s">
        <v>500</v>
      </c>
      <c r="X3744" s="3" t="s">
        <v>501</v>
      </c>
      <c r="Y3744" s="3" t="s">
        <v>467</v>
      </c>
      <c r="Z3744" s="3" t="s">
        <v>3681</v>
      </c>
      <c r="AA3744" s="3" t="s">
        <v>461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50</v>
      </c>
      <c r="AO3744">
        <v>5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25</v>
      </c>
      <c r="AW3744">
        <v>25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100</v>
      </c>
      <c r="BE3744">
        <v>10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70</v>
      </c>
      <c r="BM3744">
        <v>7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65</v>
      </c>
      <c r="BU3744">
        <v>65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60</v>
      </c>
      <c r="CC3744">
        <v>60</v>
      </c>
      <c r="CD3744">
        <v>0</v>
      </c>
      <c r="CE3744">
        <v>0</v>
      </c>
      <c r="CF3744">
        <v>0</v>
      </c>
      <c r="CG3744">
        <v>60</v>
      </c>
      <c r="CH3744">
        <v>0</v>
      </c>
      <c r="CI3744">
        <v>0</v>
      </c>
      <c r="CJ3744">
        <v>0</v>
      </c>
      <c r="CK3744">
        <v>60</v>
      </c>
      <c r="CL3744">
        <v>0</v>
      </c>
      <c r="CM3744">
        <v>0</v>
      </c>
      <c r="CN3744">
        <v>0</v>
      </c>
      <c r="CO3744">
        <v>37</v>
      </c>
      <c r="CP3744">
        <v>0</v>
      </c>
      <c r="CQ3744">
        <v>0</v>
      </c>
      <c r="CR3744">
        <v>0</v>
      </c>
      <c r="CS3744">
        <v>37</v>
      </c>
      <c r="CT3744">
        <v>0</v>
      </c>
      <c r="CU3744">
        <v>0</v>
      </c>
      <c r="CV3744">
        <v>0</v>
      </c>
      <c r="CW3744">
        <v>133</v>
      </c>
      <c r="CX3744">
        <v>0</v>
      </c>
      <c r="CY3744">
        <v>0</v>
      </c>
      <c r="CZ3744">
        <v>0</v>
      </c>
      <c r="DA3744">
        <v>133</v>
      </c>
      <c r="DB3744">
        <v>0</v>
      </c>
      <c r="DC3744">
        <v>0</v>
      </c>
      <c r="DD3744">
        <v>0</v>
      </c>
      <c r="DE3744">
        <v>60</v>
      </c>
      <c r="DF3744">
        <v>0</v>
      </c>
      <c r="DG3744">
        <v>0</v>
      </c>
      <c r="DH3744">
        <v>0</v>
      </c>
      <c r="DI3744">
        <v>60</v>
      </c>
      <c r="DJ3744">
        <v>0</v>
      </c>
      <c r="DK3744">
        <v>0</v>
      </c>
      <c r="DL3744">
        <v>0</v>
      </c>
      <c r="DM3744">
        <v>150</v>
      </c>
      <c r="DN3744">
        <v>0</v>
      </c>
      <c r="DO3744">
        <v>0</v>
      </c>
      <c r="DP3744">
        <v>0</v>
      </c>
      <c r="DQ3744">
        <v>150</v>
      </c>
      <c r="DR3744">
        <v>0</v>
      </c>
      <c r="DS3744">
        <v>0</v>
      </c>
      <c r="DT3744">
        <v>240</v>
      </c>
      <c r="DU3744">
        <v>5.25</v>
      </c>
      <c r="DV3744">
        <v>0</v>
      </c>
      <c r="DW3744">
        <v>0</v>
      </c>
      <c r="DX3744">
        <v>0</v>
      </c>
      <c r="DY3744" s="4">
        <v>46081</v>
      </c>
      <c r="DZ3744" s="3" t="s">
        <v>5988</v>
      </c>
      <c r="EA3744">
        <v>90</v>
      </c>
      <c r="EB3744">
        <v>0</v>
      </c>
      <c r="EC3744">
        <v>810</v>
      </c>
      <c r="ED3744">
        <v>0</v>
      </c>
      <c r="EE3744">
        <v>90</v>
      </c>
      <c r="EF3744">
        <v>810</v>
      </c>
      <c r="EG3744">
        <v>73.636364</v>
      </c>
      <c r="EH3744">
        <v>1.22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448</v>
      </c>
      <c r="B3745" s="3" t="s">
        <v>449</v>
      </c>
      <c r="C3745" s="3" t="s">
        <v>13</v>
      </c>
      <c r="D3745" s="3" t="s">
        <v>14</v>
      </c>
      <c r="E3745" s="3" t="s">
        <v>1398</v>
      </c>
      <c r="F3745" s="3" t="s">
        <v>1399</v>
      </c>
      <c r="G3745" s="3" t="s">
        <v>1400</v>
      </c>
      <c r="H3745" s="3" t="s">
        <v>1401</v>
      </c>
      <c r="I3745" s="3" t="s">
        <v>403</v>
      </c>
      <c r="J3745" s="3" t="s">
        <v>404</v>
      </c>
      <c r="K3745" s="3" t="s">
        <v>943</v>
      </c>
      <c r="L3745" s="3" t="s">
        <v>944</v>
      </c>
      <c r="M3745" s="3" t="s">
        <v>452</v>
      </c>
      <c r="N3745" s="3" t="s">
        <v>454</v>
      </c>
      <c r="O3745">
        <v>1</v>
      </c>
      <c r="P3745" s="3" t="s">
        <v>3425</v>
      </c>
      <c r="Q3745" s="3" t="s">
        <v>3425</v>
      </c>
      <c r="R3745" s="3" t="s">
        <v>3425</v>
      </c>
      <c r="S3745" s="3" t="s">
        <v>789</v>
      </c>
      <c r="T3745" s="3" t="s">
        <v>2146</v>
      </c>
      <c r="U3745" s="3" t="s">
        <v>588</v>
      </c>
      <c r="V3745" s="3" t="s">
        <v>457</v>
      </c>
      <c r="W3745" s="3" t="s">
        <v>457</v>
      </c>
      <c r="X3745" s="3" t="s">
        <v>4481</v>
      </c>
      <c r="Y3745" s="3" t="s">
        <v>460</v>
      </c>
      <c r="Z3745" s="3" t="s">
        <v>3681</v>
      </c>
      <c r="AA3745" s="3" t="s">
        <v>461</v>
      </c>
      <c r="AB3745">
        <v>0</v>
      </c>
      <c r="AC3745">
        <v>0</v>
      </c>
      <c r="AD3745">
        <v>36</v>
      </c>
      <c r="AE3745">
        <v>0</v>
      </c>
      <c r="AF3745">
        <v>0</v>
      </c>
      <c r="AG3745">
        <v>36</v>
      </c>
      <c r="AH3745">
        <v>0</v>
      </c>
      <c r="AI3745">
        <v>0</v>
      </c>
      <c r="AJ3745">
        <v>0</v>
      </c>
      <c r="AK3745">
        <v>0</v>
      </c>
      <c r="AL3745">
        <v>16</v>
      </c>
      <c r="AM3745">
        <v>0</v>
      </c>
      <c r="AN3745">
        <v>0</v>
      </c>
      <c r="AO3745">
        <v>16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12</v>
      </c>
      <c r="BC3745">
        <v>0</v>
      </c>
      <c r="BD3745">
        <v>0</v>
      </c>
      <c r="BE3745">
        <v>12</v>
      </c>
      <c r="BF3745">
        <v>0</v>
      </c>
      <c r="BG3745">
        <v>0</v>
      </c>
      <c r="BH3745">
        <v>0</v>
      </c>
      <c r="BI3745">
        <v>0</v>
      </c>
      <c r="BJ3745">
        <v>20</v>
      </c>
      <c r="BK3745">
        <v>0</v>
      </c>
      <c r="BL3745">
        <v>0</v>
      </c>
      <c r="BM3745">
        <v>20</v>
      </c>
      <c r="BN3745">
        <v>0</v>
      </c>
      <c r="BO3745">
        <v>0</v>
      </c>
      <c r="BP3745">
        <v>0</v>
      </c>
      <c r="BQ3745">
        <v>0</v>
      </c>
      <c r="BR3745">
        <v>14</v>
      </c>
      <c r="BS3745">
        <v>0</v>
      </c>
      <c r="BT3745">
        <v>0</v>
      </c>
      <c r="BU3745">
        <v>14</v>
      </c>
      <c r="BV3745">
        <v>0</v>
      </c>
      <c r="BW3745">
        <v>0</v>
      </c>
      <c r="BX3745">
        <v>0</v>
      </c>
      <c r="BY3745">
        <v>0</v>
      </c>
      <c r="BZ3745">
        <v>27</v>
      </c>
      <c r="CA3745">
        <v>0</v>
      </c>
      <c r="CB3745">
        <v>0</v>
      </c>
      <c r="CC3745">
        <v>27</v>
      </c>
      <c r="CD3745">
        <v>0</v>
      </c>
      <c r="CE3745">
        <v>0</v>
      </c>
      <c r="CF3745">
        <v>0</v>
      </c>
      <c r="CG3745">
        <v>1</v>
      </c>
      <c r="CH3745">
        <v>28</v>
      </c>
      <c r="CI3745">
        <v>0</v>
      </c>
      <c r="CJ3745">
        <v>0</v>
      </c>
      <c r="CK3745">
        <v>29</v>
      </c>
      <c r="CL3745">
        <v>0</v>
      </c>
      <c r="CM3745">
        <v>0</v>
      </c>
      <c r="CN3745">
        <v>0</v>
      </c>
      <c r="CO3745">
        <v>0</v>
      </c>
      <c r="CP3745">
        <v>1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5</v>
      </c>
      <c r="DF3745">
        <v>22</v>
      </c>
      <c r="DG3745">
        <v>0</v>
      </c>
      <c r="DH3745">
        <v>0</v>
      </c>
      <c r="DI3745">
        <v>27</v>
      </c>
      <c r="DJ3745">
        <v>0</v>
      </c>
      <c r="DK3745">
        <v>0</v>
      </c>
      <c r="DL3745">
        <v>0</v>
      </c>
      <c r="DM3745">
        <v>7</v>
      </c>
      <c r="DN3745">
        <v>30</v>
      </c>
      <c r="DO3745">
        <v>0</v>
      </c>
      <c r="DP3745">
        <v>0</v>
      </c>
      <c r="DQ3745">
        <v>37</v>
      </c>
      <c r="DR3745">
        <v>0</v>
      </c>
      <c r="DS3745">
        <v>0</v>
      </c>
      <c r="DT3745">
        <v>73</v>
      </c>
      <c r="DU3745">
        <v>3.1875</v>
      </c>
      <c r="DV3745">
        <v>0</v>
      </c>
      <c r="DW3745">
        <v>0</v>
      </c>
      <c r="DX3745">
        <v>0</v>
      </c>
      <c r="DY3745" s="4">
        <v>46356</v>
      </c>
      <c r="DZ3745" s="3" t="s">
        <v>5988</v>
      </c>
      <c r="EA3745">
        <v>36</v>
      </c>
      <c r="EB3745">
        <v>0</v>
      </c>
      <c r="EC3745">
        <v>219</v>
      </c>
      <c r="ED3745">
        <v>0</v>
      </c>
      <c r="EE3745">
        <v>36</v>
      </c>
      <c r="EF3745">
        <v>219</v>
      </c>
      <c r="EG3745">
        <v>21.9</v>
      </c>
      <c r="EH3745">
        <v>1.640000000000000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448</v>
      </c>
      <c r="B3746" s="3" t="s">
        <v>449</v>
      </c>
      <c r="C3746" s="3" t="s">
        <v>13</v>
      </c>
      <c r="D3746" s="3" t="s">
        <v>14</v>
      </c>
      <c r="E3746" s="3" t="s">
        <v>1643</v>
      </c>
      <c r="F3746" s="3" t="s">
        <v>1644</v>
      </c>
      <c r="G3746" s="3" t="s">
        <v>1360</v>
      </c>
      <c r="H3746" s="3" t="s">
        <v>1361</v>
      </c>
      <c r="I3746" s="3" t="s">
        <v>101</v>
      </c>
      <c r="J3746" s="3" t="s">
        <v>102</v>
      </c>
      <c r="K3746" s="3" t="s">
        <v>450</v>
      </c>
      <c r="L3746" s="3" t="s">
        <v>451</v>
      </c>
      <c r="M3746" s="3" t="s">
        <v>452</v>
      </c>
      <c r="N3746" s="3" t="s">
        <v>453</v>
      </c>
      <c r="O3746">
        <v>3</v>
      </c>
      <c r="P3746" s="3" t="s">
        <v>3425</v>
      </c>
      <c r="Q3746" s="3" t="s">
        <v>3425</v>
      </c>
      <c r="R3746" s="3" t="s">
        <v>3425</v>
      </c>
      <c r="S3746" s="3" t="s">
        <v>4015</v>
      </c>
      <c r="T3746" s="3" t="s">
        <v>4016</v>
      </c>
      <c r="U3746" s="3" t="s">
        <v>464</v>
      </c>
      <c r="V3746" s="3" t="s">
        <v>465</v>
      </c>
      <c r="W3746" s="3" t="s">
        <v>466</v>
      </c>
      <c r="X3746" s="3" t="s">
        <v>466</v>
      </c>
      <c r="Y3746" s="3" t="s">
        <v>467</v>
      </c>
      <c r="Z3746" s="3" t="s">
        <v>579</v>
      </c>
      <c r="AA3746" s="3" t="s">
        <v>46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1</v>
      </c>
      <c r="BR3746">
        <v>0</v>
      </c>
      <c r="BS3746">
        <v>0</v>
      </c>
      <c r="BT3746">
        <v>0</v>
      </c>
      <c r="BU3746">
        <v>1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1</v>
      </c>
      <c r="CS3746">
        <v>1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1</v>
      </c>
      <c r="DU3746">
        <v>295</v>
      </c>
      <c r="DV3746">
        <v>0</v>
      </c>
      <c r="DW3746">
        <v>0</v>
      </c>
      <c r="DX3746">
        <v>0</v>
      </c>
      <c r="DY3746" s="4">
        <v>46599</v>
      </c>
      <c r="DZ3746" s="3" t="s">
        <v>5988</v>
      </c>
      <c r="EA3746">
        <v>1</v>
      </c>
      <c r="EB3746">
        <v>0</v>
      </c>
      <c r="EC3746">
        <v>2</v>
      </c>
      <c r="ED3746">
        <v>0</v>
      </c>
      <c r="EE3746">
        <v>1</v>
      </c>
      <c r="EF3746">
        <v>2</v>
      </c>
      <c r="EG3746">
        <v>1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448</v>
      </c>
      <c r="B3747" s="3" t="s">
        <v>449</v>
      </c>
      <c r="C3747" s="3" t="s">
        <v>13</v>
      </c>
      <c r="D3747" s="3" t="s">
        <v>14</v>
      </c>
      <c r="E3747" s="3" t="s">
        <v>1643</v>
      </c>
      <c r="F3747" s="3" t="s">
        <v>1644</v>
      </c>
      <c r="G3747" s="3" t="s">
        <v>1400</v>
      </c>
      <c r="H3747" s="3" t="s">
        <v>1401</v>
      </c>
      <c r="I3747" s="3" t="s">
        <v>75</v>
      </c>
      <c r="J3747" s="3" t="s">
        <v>76</v>
      </c>
      <c r="K3747" s="3" t="s">
        <v>707</v>
      </c>
      <c r="L3747" s="3" t="s">
        <v>1139</v>
      </c>
      <c r="M3747" s="3" t="s">
        <v>452</v>
      </c>
      <c r="N3747" s="3" t="s">
        <v>454</v>
      </c>
      <c r="O3747">
        <v>3</v>
      </c>
      <c r="P3747" s="3" t="s">
        <v>3425</v>
      </c>
      <c r="Q3747" s="3" t="s">
        <v>3425</v>
      </c>
      <c r="R3747" s="3" t="s">
        <v>3425</v>
      </c>
      <c r="S3747" s="3" t="s">
        <v>819</v>
      </c>
      <c r="T3747" s="3" t="s">
        <v>2210</v>
      </c>
      <c r="U3747" s="3" t="s">
        <v>463</v>
      </c>
      <c r="V3747" s="3" t="s">
        <v>457</v>
      </c>
      <c r="W3747" s="3" t="s">
        <v>457</v>
      </c>
      <c r="X3747" s="3" t="s">
        <v>4481</v>
      </c>
      <c r="Y3747" s="3" t="s">
        <v>460</v>
      </c>
      <c r="Z3747" s="3" t="s">
        <v>3682</v>
      </c>
      <c r="AA3747" s="3" t="s">
        <v>461</v>
      </c>
      <c r="AB3747">
        <v>0</v>
      </c>
      <c r="AC3747">
        <v>0</v>
      </c>
      <c r="AD3747">
        <v>85</v>
      </c>
      <c r="AE3747">
        <v>0</v>
      </c>
      <c r="AF3747">
        <v>0</v>
      </c>
      <c r="AG3747">
        <v>85</v>
      </c>
      <c r="AH3747">
        <v>0</v>
      </c>
      <c r="AI3747">
        <v>0</v>
      </c>
      <c r="AJ3747">
        <v>0</v>
      </c>
      <c r="AK3747">
        <v>0</v>
      </c>
      <c r="AL3747">
        <v>71</v>
      </c>
      <c r="AM3747">
        <v>0</v>
      </c>
      <c r="AN3747">
        <v>0</v>
      </c>
      <c r="AO3747">
        <v>71</v>
      </c>
      <c r="AP3747">
        <v>0</v>
      </c>
      <c r="AQ3747">
        <v>0</v>
      </c>
      <c r="AR3747">
        <v>0</v>
      </c>
      <c r="AS3747">
        <v>0</v>
      </c>
      <c r="AT3747">
        <v>79</v>
      </c>
      <c r="AU3747">
        <v>0</v>
      </c>
      <c r="AV3747">
        <v>0</v>
      </c>
      <c r="AW3747">
        <v>79</v>
      </c>
      <c r="AX3747">
        <v>0</v>
      </c>
      <c r="AY3747">
        <v>0</v>
      </c>
      <c r="AZ3747">
        <v>0</v>
      </c>
      <c r="BA3747">
        <v>5</v>
      </c>
      <c r="BB3747">
        <v>60</v>
      </c>
      <c r="BC3747">
        <v>0</v>
      </c>
      <c r="BD3747">
        <v>0</v>
      </c>
      <c r="BE3747">
        <v>65</v>
      </c>
      <c r="BF3747">
        <v>0</v>
      </c>
      <c r="BG3747">
        <v>0</v>
      </c>
      <c r="BH3747">
        <v>0</v>
      </c>
      <c r="BI3747">
        <v>3</v>
      </c>
      <c r="BJ3747">
        <v>125</v>
      </c>
      <c r="BK3747">
        <v>0</v>
      </c>
      <c r="BL3747">
        <v>0</v>
      </c>
      <c r="BM3747">
        <v>128</v>
      </c>
      <c r="BN3747">
        <v>0</v>
      </c>
      <c r="BO3747">
        <v>0</v>
      </c>
      <c r="BP3747">
        <v>0</v>
      </c>
      <c r="BQ3747">
        <v>0</v>
      </c>
      <c r="BR3747">
        <v>67</v>
      </c>
      <c r="BS3747">
        <v>0</v>
      </c>
      <c r="BT3747">
        <v>0</v>
      </c>
      <c r="BU3747">
        <v>67</v>
      </c>
      <c r="BV3747">
        <v>0</v>
      </c>
      <c r="BW3747">
        <v>0</v>
      </c>
      <c r="BX3747">
        <v>0</v>
      </c>
      <c r="BY3747">
        <v>1</v>
      </c>
      <c r="BZ3747">
        <v>56</v>
      </c>
      <c r="CA3747">
        <v>0</v>
      </c>
      <c r="CB3747">
        <v>0</v>
      </c>
      <c r="CC3747">
        <v>57</v>
      </c>
      <c r="CD3747">
        <v>0</v>
      </c>
      <c r="CE3747">
        <v>0</v>
      </c>
      <c r="CF3747">
        <v>0</v>
      </c>
      <c r="CG3747">
        <v>0</v>
      </c>
      <c r="CH3747">
        <v>85</v>
      </c>
      <c r="CI3747">
        <v>0</v>
      </c>
      <c r="CJ3747">
        <v>0</v>
      </c>
      <c r="CK3747">
        <v>85</v>
      </c>
      <c r="CL3747">
        <v>0</v>
      </c>
      <c r="CM3747">
        <v>0</v>
      </c>
      <c r="CN3747">
        <v>0</v>
      </c>
      <c r="CO3747">
        <v>0</v>
      </c>
      <c r="CP3747">
        <v>55</v>
      </c>
      <c r="CQ3747">
        <v>0</v>
      </c>
      <c r="CR3747">
        <v>0</v>
      </c>
      <c r="CS3747">
        <v>55</v>
      </c>
      <c r="CT3747">
        <v>0</v>
      </c>
      <c r="CU3747">
        <v>0</v>
      </c>
      <c r="CV3747">
        <v>0</v>
      </c>
      <c r="CW3747">
        <v>0</v>
      </c>
      <c r="CX3747">
        <v>43</v>
      </c>
      <c r="CY3747">
        <v>0</v>
      </c>
      <c r="CZ3747">
        <v>0</v>
      </c>
      <c r="DA3747">
        <v>43</v>
      </c>
      <c r="DB3747">
        <v>0</v>
      </c>
      <c r="DC3747">
        <v>0</v>
      </c>
      <c r="DD3747">
        <v>0</v>
      </c>
      <c r="DE3747">
        <v>0</v>
      </c>
      <c r="DF3747">
        <v>81</v>
      </c>
      <c r="DG3747">
        <v>0</v>
      </c>
      <c r="DH3747">
        <v>0</v>
      </c>
      <c r="DI3747">
        <v>81</v>
      </c>
      <c r="DJ3747">
        <v>0</v>
      </c>
      <c r="DK3747">
        <v>0</v>
      </c>
      <c r="DL3747">
        <v>0</v>
      </c>
      <c r="DM3747">
        <v>0</v>
      </c>
      <c r="DN3747">
        <v>68</v>
      </c>
      <c r="DO3747">
        <v>0</v>
      </c>
      <c r="DP3747">
        <v>0</v>
      </c>
      <c r="DQ3747">
        <v>68</v>
      </c>
      <c r="DR3747">
        <v>0</v>
      </c>
      <c r="DS3747">
        <v>0</v>
      </c>
      <c r="DT3747">
        <v>94</v>
      </c>
      <c r="DU3747">
        <v>3.3065349999999998</v>
      </c>
      <c r="DV3747">
        <v>0</v>
      </c>
      <c r="DW3747">
        <v>0</v>
      </c>
      <c r="DX3747">
        <v>0</v>
      </c>
      <c r="DY3747" s="4">
        <v>46507</v>
      </c>
      <c r="DZ3747" s="3" t="s">
        <v>5988</v>
      </c>
      <c r="EA3747">
        <v>26</v>
      </c>
      <c r="EB3747">
        <v>0</v>
      </c>
      <c r="EC3747">
        <v>884</v>
      </c>
      <c r="ED3747">
        <v>0</v>
      </c>
      <c r="EE3747">
        <v>26</v>
      </c>
      <c r="EF3747">
        <v>884</v>
      </c>
      <c r="EG3747">
        <v>73.666667000000004</v>
      </c>
      <c r="EH3747">
        <v>0.35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448</v>
      </c>
      <c r="B3748" s="3" t="s">
        <v>449</v>
      </c>
      <c r="C3748" s="3" t="s">
        <v>13</v>
      </c>
      <c r="D3748" s="3" t="s">
        <v>14</v>
      </c>
      <c r="E3748" s="3" t="s">
        <v>1643</v>
      </c>
      <c r="F3748" s="3" t="s">
        <v>1644</v>
      </c>
      <c r="G3748" s="3" t="s">
        <v>1400</v>
      </c>
      <c r="H3748" s="3" t="s">
        <v>1401</v>
      </c>
      <c r="I3748" s="3" t="s">
        <v>385</v>
      </c>
      <c r="J3748" s="3" t="s">
        <v>386</v>
      </c>
      <c r="K3748" s="3" t="s">
        <v>943</v>
      </c>
      <c r="L3748" s="3" t="s">
        <v>944</v>
      </c>
      <c r="M3748" s="3" t="s">
        <v>452</v>
      </c>
      <c r="N3748" s="3" t="s">
        <v>454</v>
      </c>
      <c r="O3748">
        <v>4</v>
      </c>
      <c r="P3748" s="3" t="s">
        <v>3425</v>
      </c>
      <c r="Q3748" s="3" t="s">
        <v>3425</v>
      </c>
      <c r="R3748" s="3" t="s">
        <v>3425</v>
      </c>
      <c r="S3748" s="3" t="s">
        <v>3259</v>
      </c>
      <c r="T3748" s="3" t="s">
        <v>3260</v>
      </c>
      <c r="U3748" s="3" t="s">
        <v>652</v>
      </c>
      <c r="V3748" s="3" t="s">
        <v>465</v>
      </c>
      <c r="W3748" s="3" t="s">
        <v>696</v>
      </c>
      <c r="X3748" s="3" t="s">
        <v>696</v>
      </c>
      <c r="Y3748" s="3" t="s">
        <v>467</v>
      </c>
      <c r="Z3748" s="3" t="s">
        <v>579</v>
      </c>
      <c r="AA3748" s="3" t="s">
        <v>461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1</v>
      </c>
      <c r="CC3748">
        <v>1</v>
      </c>
      <c r="CD3748">
        <v>0</v>
      </c>
      <c r="CE3748">
        <v>0</v>
      </c>
      <c r="CF3748">
        <v>0</v>
      </c>
      <c r="CG3748">
        <v>1</v>
      </c>
      <c r="CH3748">
        <v>0</v>
      </c>
      <c r="CI3748">
        <v>0</v>
      </c>
      <c r="CJ3748">
        <v>0</v>
      </c>
      <c r="CK3748">
        <v>1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1</v>
      </c>
      <c r="DU3748">
        <v>26.25</v>
      </c>
      <c r="DV3748">
        <v>0</v>
      </c>
      <c r="DW3748">
        <v>0</v>
      </c>
      <c r="DX3748">
        <v>0</v>
      </c>
      <c r="DY3748" s="4">
        <v>46173</v>
      </c>
      <c r="DZ3748" s="3" t="s">
        <v>5988</v>
      </c>
      <c r="EA3748">
        <v>1</v>
      </c>
      <c r="EB3748">
        <v>0</v>
      </c>
      <c r="EC3748">
        <v>2</v>
      </c>
      <c r="ED3748">
        <v>0</v>
      </c>
      <c r="EE3748">
        <v>1</v>
      </c>
      <c r="EF3748">
        <v>2</v>
      </c>
      <c r="EG3748">
        <v>1</v>
      </c>
      <c r="EH3748">
        <v>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448</v>
      </c>
      <c r="B3749" s="3" t="s">
        <v>449</v>
      </c>
      <c r="C3749" s="3" t="s">
        <v>13</v>
      </c>
      <c r="D3749" s="3" t="s">
        <v>14</v>
      </c>
      <c r="E3749" s="3" t="s">
        <v>1398</v>
      </c>
      <c r="F3749" s="3" t="s">
        <v>1399</v>
      </c>
      <c r="G3749" s="3" t="s">
        <v>1400</v>
      </c>
      <c r="H3749" s="3" t="s">
        <v>1401</v>
      </c>
      <c r="I3749" s="3" t="s">
        <v>351</v>
      </c>
      <c r="J3749" s="3" t="s">
        <v>352</v>
      </c>
      <c r="K3749" s="3" t="s">
        <v>943</v>
      </c>
      <c r="L3749" s="3" t="s">
        <v>955</v>
      </c>
      <c r="M3749" s="3" t="s">
        <v>452</v>
      </c>
      <c r="N3749" s="3" t="s">
        <v>454</v>
      </c>
      <c r="O3749">
        <v>2</v>
      </c>
      <c r="P3749" s="3" t="s">
        <v>3425</v>
      </c>
      <c r="Q3749" s="3" t="s">
        <v>3425</v>
      </c>
      <c r="R3749" s="3" t="s">
        <v>3425</v>
      </c>
      <c r="S3749" s="3" t="s">
        <v>742</v>
      </c>
      <c r="T3749" s="3" t="s">
        <v>2055</v>
      </c>
      <c r="U3749" s="3" t="s">
        <v>578</v>
      </c>
      <c r="V3749" s="3" t="s">
        <v>457</v>
      </c>
      <c r="W3749" s="3" t="s">
        <v>457</v>
      </c>
      <c r="X3749" s="3" t="s">
        <v>4481</v>
      </c>
      <c r="Y3749" s="3" t="s">
        <v>460</v>
      </c>
      <c r="Z3749" s="3" t="s">
        <v>579</v>
      </c>
      <c r="AA3749" s="3" t="s">
        <v>461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60</v>
      </c>
      <c r="AL3749">
        <v>0</v>
      </c>
      <c r="AM3749">
        <v>0</v>
      </c>
      <c r="AN3749">
        <v>0</v>
      </c>
      <c r="AO3749">
        <v>6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30</v>
      </c>
      <c r="BR3749">
        <v>0</v>
      </c>
      <c r="BS3749">
        <v>0</v>
      </c>
      <c r="BT3749">
        <v>0</v>
      </c>
      <c r="BU3749">
        <v>3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50</v>
      </c>
      <c r="CH3749">
        <v>0</v>
      </c>
      <c r="CI3749">
        <v>0</v>
      </c>
      <c r="CJ3749">
        <v>0</v>
      </c>
      <c r="CK3749">
        <v>50</v>
      </c>
      <c r="CL3749">
        <v>0</v>
      </c>
      <c r="CM3749">
        <v>0</v>
      </c>
      <c r="CN3749">
        <v>0</v>
      </c>
      <c r="CO3749">
        <v>221</v>
      </c>
      <c r="CP3749">
        <v>0</v>
      </c>
      <c r="CQ3749">
        <v>0</v>
      </c>
      <c r="CR3749">
        <v>0</v>
      </c>
      <c r="CS3749">
        <v>221</v>
      </c>
      <c r="CT3749">
        <v>0</v>
      </c>
      <c r="CU3749">
        <v>0</v>
      </c>
      <c r="CV3749">
        <v>0</v>
      </c>
      <c r="CW3749">
        <v>90</v>
      </c>
      <c r="CX3749">
        <v>0</v>
      </c>
      <c r="CY3749">
        <v>0</v>
      </c>
      <c r="CZ3749">
        <v>0</v>
      </c>
      <c r="DA3749">
        <v>9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50</v>
      </c>
      <c r="DU3749">
        <v>3.7499999999999999E-2</v>
      </c>
      <c r="DV3749">
        <v>100</v>
      </c>
      <c r="DW3749">
        <v>0</v>
      </c>
      <c r="DX3749">
        <v>0</v>
      </c>
      <c r="DY3749" s="4">
        <v>46568</v>
      </c>
      <c r="DZ3749" s="3" t="s">
        <v>5988</v>
      </c>
      <c r="EA3749">
        <v>150</v>
      </c>
      <c r="EB3749">
        <v>0</v>
      </c>
      <c r="EC3749">
        <v>451</v>
      </c>
      <c r="ED3749">
        <v>0</v>
      </c>
      <c r="EE3749">
        <v>150</v>
      </c>
      <c r="EF3749">
        <v>451</v>
      </c>
      <c r="EG3749">
        <v>90.2</v>
      </c>
      <c r="EH3749">
        <v>1.660000000000000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448</v>
      </c>
      <c r="B3750" s="3" t="s">
        <v>449</v>
      </c>
      <c r="C3750" s="3" t="s">
        <v>13</v>
      </c>
      <c r="D3750" s="3" t="s">
        <v>14</v>
      </c>
      <c r="E3750" s="3" t="s">
        <v>1398</v>
      </c>
      <c r="F3750" s="3" t="s">
        <v>1399</v>
      </c>
      <c r="G3750" s="3" t="s">
        <v>1400</v>
      </c>
      <c r="H3750" s="3" t="s">
        <v>1401</v>
      </c>
      <c r="I3750" s="3" t="s">
        <v>258</v>
      </c>
      <c r="J3750" s="3" t="s">
        <v>259</v>
      </c>
      <c r="K3750" s="3" t="s">
        <v>943</v>
      </c>
      <c r="L3750" s="3" t="s">
        <v>955</v>
      </c>
      <c r="M3750" s="3" t="s">
        <v>452</v>
      </c>
      <c r="N3750" s="3" t="s">
        <v>454</v>
      </c>
      <c r="O3750">
        <v>2</v>
      </c>
      <c r="P3750" s="3" t="s">
        <v>3425</v>
      </c>
      <c r="Q3750" s="3" t="s">
        <v>3425</v>
      </c>
      <c r="R3750" s="3" t="s">
        <v>3425</v>
      </c>
      <c r="S3750" s="3" t="s">
        <v>875</v>
      </c>
      <c r="T3750" s="3" t="s">
        <v>2687</v>
      </c>
      <c r="U3750" s="3" t="s">
        <v>464</v>
      </c>
      <c r="V3750" s="3" t="s">
        <v>465</v>
      </c>
      <c r="W3750" s="3" t="s">
        <v>466</v>
      </c>
      <c r="X3750" s="3" t="s">
        <v>466</v>
      </c>
      <c r="Y3750" s="3" t="s">
        <v>460</v>
      </c>
      <c r="Z3750" s="3" t="s">
        <v>3681</v>
      </c>
      <c r="AA3750" s="3" t="s">
        <v>461</v>
      </c>
      <c r="AB3750">
        <v>0</v>
      </c>
      <c r="AC3750">
        <v>1</v>
      </c>
      <c r="AD3750">
        <v>1</v>
      </c>
      <c r="AE3750">
        <v>0</v>
      </c>
      <c r="AF3750">
        <v>0</v>
      </c>
      <c r="AG3750">
        <v>2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1</v>
      </c>
      <c r="AT3750">
        <v>4</v>
      </c>
      <c r="AU3750">
        <v>0</v>
      </c>
      <c r="AV3750">
        <v>0</v>
      </c>
      <c r="AW3750">
        <v>5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5</v>
      </c>
      <c r="DN3750">
        <v>0</v>
      </c>
      <c r="DO3750">
        <v>0</v>
      </c>
      <c r="DP3750">
        <v>0</v>
      </c>
      <c r="DQ3750">
        <v>5</v>
      </c>
      <c r="DR3750">
        <v>0</v>
      </c>
      <c r="DS3750">
        <v>0</v>
      </c>
      <c r="DT3750">
        <v>12</v>
      </c>
      <c r="DU3750">
        <v>1.2</v>
      </c>
      <c r="DV3750">
        <v>0</v>
      </c>
      <c r="DW3750">
        <v>0</v>
      </c>
      <c r="DX3750">
        <v>0</v>
      </c>
      <c r="DY3750" s="4">
        <v>47514</v>
      </c>
      <c r="DZ3750" s="3" t="s">
        <v>5988</v>
      </c>
      <c r="EA3750">
        <v>7</v>
      </c>
      <c r="EB3750">
        <v>0</v>
      </c>
      <c r="EC3750">
        <v>12</v>
      </c>
      <c r="ED3750">
        <v>0</v>
      </c>
      <c r="EE3750">
        <v>7</v>
      </c>
      <c r="EF3750">
        <v>12</v>
      </c>
      <c r="EG3750">
        <v>4</v>
      </c>
      <c r="EH3750">
        <v>1.75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448</v>
      </c>
      <c r="B3751" s="3" t="s">
        <v>449</v>
      </c>
      <c r="C3751" s="3" t="s">
        <v>13</v>
      </c>
      <c r="D3751" s="3" t="s">
        <v>14</v>
      </c>
      <c r="E3751" s="3" t="s">
        <v>1398</v>
      </c>
      <c r="F3751" s="3" t="s">
        <v>1399</v>
      </c>
      <c r="G3751" s="3" t="s">
        <v>1400</v>
      </c>
      <c r="H3751" s="3" t="s">
        <v>1401</v>
      </c>
      <c r="I3751" s="3" t="s">
        <v>329</v>
      </c>
      <c r="J3751" s="3" t="s">
        <v>330</v>
      </c>
      <c r="K3751" s="3" t="s">
        <v>943</v>
      </c>
      <c r="L3751" s="3" t="s">
        <v>955</v>
      </c>
      <c r="M3751" s="3" t="s">
        <v>452</v>
      </c>
      <c r="N3751" s="3" t="s">
        <v>454</v>
      </c>
      <c r="O3751">
        <v>1</v>
      </c>
      <c r="P3751" s="3" t="s">
        <v>3425</v>
      </c>
      <c r="Q3751" s="3" t="s">
        <v>3425</v>
      </c>
      <c r="R3751" s="3" t="s">
        <v>3425</v>
      </c>
      <c r="S3751" s="3" t="s">
        <v>887</v>
      </c>
      <c r="T3751" s="3" t="s">
        <v>2563</v>
      </c>
      <c r="U3751" s="3" t="s">
        <v>463</v>
      </c>
      <c r="V3751" s="3" t="s">
        <v>457</v>
      </c>
      <c r="W3751" s="3" t="s">
        <v>4482</v>
      </c>
      <c r="X3751" s="3" t="s">
        <v>4483</v>
      </c>
      <c r="Y3751" s="3" t="s">
        <v>460</v>
      </c>
      <c r="Z3751" s="3" t="s">
        <v>3682</v>
      </c>
      <c r="AA3751" s="3" t="s">
        <v>461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2</v>
      </c>
      <c r="AM3751">
        <v>0</v>
      </c>
      <c r="AN3751">
        <v>0</v>
      </c>
      <c r="AO3751">
        <v>2</v>
      </c>
      <c r="AP3751">
        <v>0</v>
      </c>
      <c r="AQ3751">
        <v>0</v>
      </c>
      <c r="AR3751">
        <v>0</v>
      </c>
      <c r="AS3751">
        <v>0</v>
      </c>
      <c r="AT3751">
        <v>7</v>
      </c>
      <c r="AU3751">
        <v>0</v>
      </c>
      <c r="AV3751">
        <v>0</v>
      </c>
      <c r="AW3751">
        <v>7</v>
      </c>
      <c r="AX3751">
        <v>0</v>
      </c>
      <c r="AY3751">
        <v>0</v>
      </c>
      <c r="AZ3751">
        <v>0</v>
      </c>
      <c r="BA3751">
        <v>0</v>
      </c>
      <c r="BB3751">
        <v>4</v>
      </c>
      <c r="BC3751">
        <v>0</v>
      </c>
      <c r="BD3751">
        <v>0</v>
      </c>
      <c r="BE3751">
        <v>4</v>
      </c>
      <c r="BF3751">
        <v>0</v>
      </c>
      <c r="BG3751">
        <v>0</v>
      </c>
      <c r="BH3751">
        <v>0</v>
      </c>
      <c r="BI3751">
        <v>0</v>
      </c>
      <c r="BJ3751">
        <v>3</v>
      </c>
      <c r="BK3751">
        <v>0</v>
      </c>
      <c r="BL3751">
        <v>0</v>
      </c>
      <c r="BM3751">
        <v>3</v>
      </c>
      <c r="BN3751">
        <v>0</v>
      </c>
      <c r="BO3751">
        <v>0</v>
      </c>
      <c r="BP3751">
        <v>0</v>
      </c>
      <c r="BQ3751">
        <v>0</v>
      </c>
      <c r="BR3751">
        <v>3</v>
      </c>
      <c r="BS3751">
        <v>0</v>
      </c>
      <c r="BT3751">
        <v>0</v>
      </c>
      <c r="BU3751">
        <v>3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5</v>
      </c>
      <c r="CI3751">
        <v>0</v>
      </c>
      <c r="CJ3751">
        <v>0</v>
      </c>
      <c r="CK3751">
        <v>5</v>
      </c>
      <c r="CL3751">
        <v>0</v>
      </c>
      <c r="CM3751">
        <v>0</v>
      </c>
      <c r="CN3751">
        <v>0</v>
      </c>
      <c r="CO3751">
        <v>0</v>
      </c>
      <c r="CP3751">
        <v>1</v>
      </c>
      <c r="CQ3751">
        <v>0</v>
      </c>
      <c r="CR3751">
        <v>0</v>
      </c>
      <c r="CS3751">
        <v>1</v>
      </c>
      <c r="CT3751">
        <v>0</v>
      </c>
      <c r="CU3751">
        <v>0</v>
      </c>
      <c r="CV3751">
        <v>0</v>
      </c>
      <c r="CW3751">
        <v>0</v>
      </c>
      <c r="CX3751">
        <v>9</v>
      </c>
      <c r="CY3751">
        <v>0</v>
      </c>
      <c r="CZ3751">
        <v>0</v>
      </c>
      <c r="DA3751">
        <v>9</v>
      </c>
      <c r="DB3751">
        <v>0</v>
      </c>
      <c r="DC3751">
        <v>0</v>
      </c>
      <c r="DD3751">
        <v>0</v>
      </c>
      <c r="DE3751">
        <v>0</v>
      </c>
      <c r="DF3751">
        <v>3</v>
      </c>
      <c r="DG3751">
        <v>0</v>
      </c>
      <c r="DH3751">
        <v>0</v>
      </c>
      <c r="DI3751">
        <v>3</v>
      </c>
      <c r="DJ3751">
        <v>0</v>
      </c>
      <c r="DK3751">
        <v>0</v>
      </c>
      <c r="DL3751">
        <v>0</v>
      </c>
      <c r="DM3751">
        <v>0</v>
      </c>
      <c r="DN3751">
        <v>4</v>
      </c>
      <c r="DO3751">
        <v>0</v>
      </c>
      <c r="DP3751">
        <v>0</v>
      </c>
      <c r="DQ3751">
        <v>4</v>
      </c>
      <c r="DR3751">
        <v>0</v>
      </c>
      <c r="DS3751">
        <v>0</v>
      </c>
      <c r="DT3751">
        <v>10</v>
      </c>
      <c r="DU3751">
        <v>7.7468180000000002</v>
      </c>
      <c r="DV3751">
        <v>0</v>
      </c>
      <c r="DW3751">
        <v>0</v>
      </c>
      <c r="DX3751">
        <v>0</v>
      </c>
      <c r="DY3751" s="4">
        <v>46387</v>
      </c>
      <c r="DZ3751" s="3" t="s">
        <v>5988</v>
      </c>
      <c r="EA3751">
        <v>6</v>
      </c>
      <c r="EB3751">
        <v>0</v>
      </c>
      <c r="EC3751">
        <v>41</v>
      </c>
      <c r="ED3751">
        <v>0</v>
      </c>
      <c r="EE3751">
        <v>6</v>
      </c>
      <c r="EF3751">
        <v>41</v>
      </c>
      <c r="EG3751">
        <v>4.0999999999999996</v>
      </c>
      <c r="EH3751">
        <v>1.46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448</v>
      </c>
      <c r="B3752" s="3" t="s">
        <v>449</v>
      </c>
      <c r="C3752" s="3" t="s">
        <v>13</v>
      </c>
      <c r="D3752" s="3" t="s">
        <v>14</v>
      </c>
      <c r="E3752" s="3" t="s">
        <v>1398</v>
      </c>
      <c r="F3752" s="3" t="s">
        <v>1399</v>
      </c>
      <c r="G3752" s="3" t="s">
        <v>1400</v>
      </c>
      <c r="H3752" s="3" t="s">
        <v>1401</v>
      </c>
      <c r="I3752" s="3" t="s">
        <v>329</v>
      </c>
      <c r="J3752" s="3" t="s">
        <v>330</v>
      </c>
      <c r="K3752" s="3" t="s">
        <v>943</v>
      </c>
      <c r="L3752" s="3" t="s">
        <v>955</v>
      </c>
      <c r="M3752" s="3" t="s">
        <v>452</v>
      </c>
      <c r="N3752" s="3" t="s">
        <v>454</v>
      </c>
      <c r="O3752">
        <v>1</v>
      </c>
      <c r="P3752" s="3" t="s">
        <v>3425</v>
      </c>
      <c r="Q3752" s="3" t="s">
        <v>3425</v>
      </c>
      <c r="R3752" s="3" t="s">
        <v>3425</v>
      </c>
      <c r="S3752" s="3" t="s">
        <v>654</v>
      </c>
      <c r="T3752" s="3" t="s">
        <v>1896</v>
      </c>
      <c r="U3752" s="3" t="s">
        <v>464</v>
      </c>
      <c r="V3752" s="3" t="s">
        <v>465</v>
      </c>
      <c r="W3752" s="3" t="s">
        <v>466</v>
      </c>
      <c r="X3752" s="3" t="s">
        <v>466</v>
      </c>
      <c r="Y3752" s="3" t="s">
        <v>460</v>
      </c>
      <c r="Z3752" s="3" t="s">
        <v>3681</v>
      </c>
      <c r="AA3752" s="3" t="s">
        <v>461</v>
      </c>
      <c r="AB3752">
        <v>0</v>
      </c>
      <c r="AC3752">
        <v>0</v>
      </c>
      <c r="AD3752">
        <v>2</v>
      </c>
      <c r="AE3752">
        <v>0</v>
      </c>
      <c r="AF3752">
        <v>0</v>
      </c>
      <c r="AG3752">
        <v>2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2</v>
      </c>
      <c r="BZ3752">
        <v>3</v>
      </c>
      <c r="CA3752">
        <v>0</v>
      </c>
      <c r="CB3752">
        <v>0</v>
      </c>
      <c r="CC3752">
        <v>5</v>
      </c>
      <c r="CD3752">
        <v>0</v>
      </c>
      <c r="CE3752">
        <v>0</v>
      </c>
      <c r="CF3752">
        <v>0</v>
      </c>
      <c r="CG3752">
        <v>4</v>
      </c>
      <c r="CH3752">
        <v>0</v>
      </c>
      <c r="CI3752">
        <v>0</v>
      </c>
      <c r="CJ3752">
        <v>0</v>
      </c>
      <c r="CK3752">
        <v>4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100</v>
      </c>
      <c r="DF3752">
        <v>0</v>
      </c>
      <c r="DG3752">
        <v>0</v>
      </c>
      <c r="DH3752">
        <v>0</v>
      </c>
      <c r="DI3752">
        <v>100</v>
      </c>
      <c r="DJ3752">
        <v>0</v>
      </c>
      <c r="DK3752">
        <v>0</v>
      </c>
      <c r="DL3752">
        <v>0</v>
      </c>
      <c r="DM3752">
        <v>50</v>
      </c>
      <c r="DN3752">
        <v>100</v>
      </c>
      <c r="DO3752">
        <v>0</v>
      </c>
      <c r="DP3752">
        <v>0</v>
      </c>
      <c r="DQ3752">
        <v>150</v>
      </c>
      <c r="DR3752">
        <v>0</v>
      </c>
      <c r="DS3752">
        <v>0</v>
      </c>
      <c r="DT3752">
        <v>179</v>
      </c>
      <c r="DU3752">
        <v>0.14499999999999999</v>
      </c>
      <c r="DV3752">
        <v>0</v>
      </c>
      <c r="DW3752">
        <v>0</v>
      </c>
      <c r="DX3752">
        <v>0</v>
      </c>
      <c r="DY3752" s="4">
        <v>46996</v>
      </c>
      <c r="DZ3752" s="3" t="s">
        <v>5988</v>
      </c>
      <c r="EA3752">
        <v>29</v>
      </c>
      <c r="EB3752">
        <v>0</v>
      </c>
      <c r="EC3752">
        <v>261</v>
      </c>
      <c r="ED3752">
        <v>0</v>
      </c>
      <c r="EE3752">
        <v>29</v>
      </c>
      <c r="EF3752">
        <v>261</v>
      </c>
      <c r="EG3752">
        <v>52.2</v>
      </c>
      <c r="EH3752">
        <v>0.56000000000000005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448</v>
      </c>
      <c r="B3753" s="3" t="s">
        <v>449</v>
      </c>
      <c r="C3753" s="3" t="s">
        <v>13</v>
      </c>
      <c r="D3753" s="3" t="s">
        <v>14</v>
      </c>
      <c r="E3753" s="3" t="s">
        <v>1398</v>
      </c>
      <c r="F3753" s="3" t="s">
        <v>1399</v>
      </c>
      <c r="G3753" s="3" t="s">
        <v>1400</v>
      </c>
      <c r="H3753" s="3" t="s">
        <v>1401</v>
      </c>
      <c r="I3753" s="3" t="s">
        <v>295</v>
      </c>
      <c r="J3753" s="3" t="s">
        <v>296</v>
      </c>
      <c r="K3753" s="3" t="s">
        <v>943</v>
      </c>
      <c r="L3753" s="3" t="s">
        <v>944</v>
      </c>
      <c r="M3753" s="3" t="s">
        <v>452</v>
      </c>
      <c r="N3753" s="3" t="s">
        <v>454</v>
      </c>
      <c r="O3753">
        <v>2</v>
      </c>
      <c r="P3753" s="3" t="s">
        <v>3425</v>
      </c>
      <c r="Q3753" s="3" t="s">
        <v>3425</v>
      </c>
      <c r="R3753" s="3" t="s">
        <v>3425</v>
      </c>
      <c r="S3753" s="3" t="s">
        <v>937</v>
      </c>
      <c r="T3753" s="3" t="s">
        <v>1990</v>
      </c>
      <c r="U3753" s="3" t="s">
        <v>578</v>
      </c>
      <c r="V3753" s="3" t="s">
        <v>457</v>
      </c>
      <c r="W3753" s="3" t="s">
        <v>457</v>
      </c>
      <c r="X3753" s="3" t="s">
        <v>4481</v>
      </c>
      <c r="Y3753" s="3" t="s">
        <v>460</v>
      </c>
      <c r="Z3753" s="3" t="s">
        <v>3682</v>
      </c>
      <c r="AA3753" s="3" t="s">
        <v>461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1</v>
      </c>
      <c r="DO3753">
        <v>0</v>
      </c>
      <c r="DP3753">
        <v>0</v>
      </c>
      <c r="DQ3753">
        <v>1</v>
      </c>
      <c r="DR3753">
        <v>0</v>
      </c>
      <c r="DS3753">
        <v>0</v>
      </c>
      <c r="DT3753">
        <v>2</v>
      </c>
      <c r="DU3753">
        <v>1.0375000000000001</v>
      </c>
      <c r="DV3753">
        <v>0</v>
      </c>
      <c r="DW3753">
        <v>0</v>
      </c>
      <c r="DX3753">
        <v>0</v>
      </c>
      <c r="DY3753" s="4">
        <v>46934</v>
      </c>
      <c r="DZ3753" s="3" t="s">
        <v>5988</v>
      </c>
      <c r="EA3753">
        <v>1</v>
      </c>
      <c r="EB3753">
        <v>0</v>
      </c>
      <c r="EC3753">
        <v>1</v>
      </c>
      <c r="ED3753">
        <v>0</v>
      </c>
      <c r="EE3753">
        <v>1</v>
      </c>
      <c r="EF3753">
        <v>1</v>
      </c>
      <c r="EG3753">
        <v>1</v>
      </c>
      <c r="EH3753">
        <v>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448</v>
      </c>
      <c r="B3754" s="3" t="s">
        <v>449</v>
      </c>
      <c r="C3754" s="3" t="s">
        <v>13</v>
      </c>
      <c r="D3754" s="3" t="s">
        <v>14</v>
      </c>
      <c r="E3754" s="3" t="s">
        <v>1398</v>
      </c>
      <c r="F3754" s="3" t="s">
        <v>1399</v>
      </c>
      <c r="G3754" s="3" t="s">
        <v>1400</v>
      </c>
      <c r="H3754" s="3" t="s">
        <v>1401</v>
      </c>
      <c r="I3754" s="3" t="s">
        <v>956</v>
      </c>
      <c r="J3754" s="3" t="s">
        <v>272</v>
      </c>
      <c r="K3754" s="3" t="s">
        <v>943</v>
      </c>
      <c r="L3754" s="3" t="s">
        <v>955</v>
      </c>
      <c r="M3754" s="3" t="s">
        <v>452</v>
      </c>
      <c r="N3754" s="3" t="s">
        <v>454</v>
      </c>
      <c r="O3754">
        <v>1</v>
      </c>
      <c r="P3754" s="3" t="s">
        <v>3425</v>
      </c>
      <c r="Q3754" s="3" t="s">
        <v>3425</v>
      </c>
      <c r="R3754" s="3" t="s">
        <v>3425</v>
      </c>
      <c r="S3754" s="3" t="s">
        <v>949</v>
      </c>
      <c r="T3754" s="3" t="s">
        <v>2667</v>
      </c>
      <c r="U3754" s="3" t="s">
        <v>578</v>
      </c>
      <c r="V3754" s="3" t="s">
        <v>457</v>
      </c>
      <c r="W3754" s="3" t="s">
        <v>457</v>
      </c>
      <c r="X3754" s="3" t="s">
        <v>4481</v>
      </c>
      <c r="Y3754" s="3" t="s">
        <v>460</v>
      </c>
      <c r="Z3754" s="3" t="s">
        <v>3682</v>
      </c>
      <c r="AA3754" s="3" t="s">
        <v>461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16</v>
      </c>
      <c r="DO3754">
        <v>0</v>
      </c>
      <c r="DP3754">
        <v>0</v>
      </c>
      <c r="DQ3754">
        <v>16</v>
      </c>
      <c r="DR3754">
        <v>0</v>
      </c>
      <c r="DS3754">
        <v>0</v>
      </c>
      <c r="DT3754">
        <v>20</v>
      </c>
      <c r="DU3754">
        <v>0.48995899999999998</v>
      </c>
      <c r="DV3754">
        <v>0</v>
      </c>
      <c r="DW3754">
        <v>0</v>
      </c>
      <c r="DX3754">
        <v>0</v>
      </c>
      <c r="DY3754" s="4">
        <v>46721</v>
      </c>
      <c r="DZ3754" s="3" t="s">
        <v>5988</v>
      </c>
      <c r="EA3754">
        <v>4</v>
      </c>
      <c r="EB3754">
        <v>0</v>
      </c>
      <c r="EC3754">
        <v>16</v>
      </c>
      <c r="ED3754">
        <v>0</v>
      </c>
      <c r="EE3754">
        <v>4</v>
      </c>
      <c r="EF3754">
        <v>16</v>
      </c>
      <c r="EG3754">
        <v>16</v>
      </c>
      <c r="EH3754">
        <v>0.25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448</v>
      </c>
      <c r="B3755" s="3" t="s">
        <v>449</v>
      </c>
      <c r="C3755" s="3" t="s">
        <v>13</v>
      </c>
      <c r="D3755" s="3" t="s">
        <v>14</v>
      </c>
      <c r="E3755" s="3" t="s">
        <v>1643</v>
      </c>
      <c r="F3755" s="3" t="s">
        <v>1644</v>
      </c>
      <c r="G3755" s="3" t="s">
        <v>1360</v>
      </c>
      <c r="H3755" s="3" t="s">
        <v>1361</v>
      </c>
      <c r="I3755" s="3" t="s">
        <v>101</v>
      </c>
      <c r="J3755" s="3" t="s">
        <v>102</v>
      </c>
      <c r="K3755" s="3" t="s">
        <v>450</v>
      </c>
      <c r="L3755" s="3" t="s">
        <v>451</v>
      </c>
      <c r="M3755" s="3" t="s">
        <v>452</v>
      </c>
      <c r="N3755" s="3" t="s">
        <v>453</v>
      </c>
      <c r="O3755">
        <v>3</v>
      </c>
      <c r="P3755" s="3" t="s">
        <v>3425</v>
      </c>
      <c r="Q3755" s="3" t="s">
        <v>3425</v>
      </c>
      <c r="R3755" s="3" t="s">
        <v>3425</v>
      </c>
      <c r="S3755" s="3" t="s">
        <v>309</v>
      </c>
      <c r="T3755" s="3" t="s">
        <v>2076</v>
      </c>
      <c r="U3755" s="3" t="s">
        <v>578</v>
      </c>
      <c r="V3755" s="3" t="s">
        <v>457</v>
      </c>
      <c r="W3755" s="3" t="s">
        <v>457</v>
      </c>
      <c r="X3755" s="3" t="s">
        <v>4481</v>
      </c>
      <c r="Y3755" s="3" t="s">
        <v>460</v>
      </c>
      <c r="Z3755" s="3" t="s">
        <v>3681</v>
      </c>
      <c r="AA3755" s="3" t="s">
        <v>461</v>
      </c>
      <c r="AB3755">
        <v>21</v>
      </c>
      <c r="AC3755">
        <v>166</v>
      </c>
      <c r="AD3755">
        <v>0</v>
      </c>
      <c r="AE3755">
        <v>0</v>
      </c>
      <c r="AF3755">
        <v>0</v>
      </c>
      <c r="AG3755">
        <v>187</v>
      </c>
      <c r="AH3755">
        <v>0</v>
      </c>
      <c r="AI3755">
        <v>0</v>
      </c>
      <c r="AJ3755">
        <v>0</v>
      </c>
      <c r="AK3755">
        <v>159</v>
      </c>
      <c r="AL3755">
        <v>0</v>
      </c>
      <c r="AM3755">
        <v>0</v>
      </c>
      <c r="AN3755">
        <v>0</v>
      </c>
      <c r="AO3755">
        <v>159</v>
      </c>
      <c r="AP3755">
        <v>0</v>
      </c>
      <c r="AQ3755">
        <v>0</v>
      </c>
      <c r="AR3755">
        <v>0</v>
      </c>
      <c r="AS3755">
        <v>113</v>
      </c>
      <c r="AT3755">
        <v>0</v>
      </c>
      <c r="AU3755">
        <v>0</v>
      </c>
      <c r="AV3755">
        <v>0</v>
      </c>
      <c r="AW3755">
        <v>113</v>
      </c>
      <c r="AX3755">
        <v>0</v>
      </c>
      <c r="AY3755">
        <v>0</v>
      </c>
      <c r="AZ3755">
        <v>10</v>
      </c>
      <c r="BA3755">
        <v>68</v>
      </c>
      <c r="BB3755">
        <v>0</v>
      </c>
      <c r="BC3755">
        <v>0</v>
      </c>
      <c r="BD3755">
        <v>0</v>
      </c>
      <c r="BE3755">
        <v>78</v>
      </c>
      <c r="BF3755">
        <v>0</v>
      </c>
      <c r="BG3755">
        <v>0</v>
      </c>
      <c r="BH3755">
        <v>6</v>
      </c>
      <c r="BI3755">
        <v>53</v>
      </c>
      <c r="BJ3755">
        <v>0</v>
      </c>
      <c r="BK3755">
        <v>0</v>
      </c>
      <c r="BL3755">
        <v>0</v>
      </c>
      <c r="BM3755">
        <v>59</v>
      </c>
      <c r="BN3755">
        <v>0</v>
      </c>
      <c r="BO3755">
        <v>0</v>
      </c>
      <c r="BP3755">
        <v>0</v>
      </c>
      <c r="BQ3755">
        <v>186</v>
      </c>
      <c r="BR3755">
        <v>0</v>
      </c>
      <c r="BS3755">
        <v>0</v>
      </c>
      <c r="BT3755">
        <v>5</v>
      </c>
      <c r="BU3755">
        <v>186</v>
      </c>
      <c r="BV3755">
        <v>0</v>
      </c>
      <c r="BW3755">
        <v>0</v>
      </c>
      <c r="BX3755">
        <v>14</v>
      </c>
      <c r="BY3755">
        <v>7</v>
      </c>
      <c r="BZ3755">
        <v>0</v>
      </c>
      <c r="CA3755">
        <v>0</v>
      </c>
      <c r="CB3755">
        <v>0</v>
      </c>
      <c r="CC3755">
        <v>21</v>
      </c>
      <c r="CD3755">
        <v>0</v>
      </c>
      <c r="CE3755">
        <v>0</v>
      </c>
      <c r="CF3755">
        <v>0</v>
      </c>
      <c r="CG3755">
        <v>9</v>
      </c>
      <c r="CH3755">
        <v>0</v>
      </c>
      <c r="CI3755">
        <v>0</v>
      </c>
      <c r="CJ3755">
        <v>0</v>
      </c>
      <c r="CK3755">
        <v>9</v>
      </c>
      <c r="CL3755">
        <v>0</v>
      </c>
      <c r="CM3755">
        <v>0</v>
      </c>
      <c r="CN3755">
        <v>10</v>
      </c>
      <c r="CO3755">
        <v>23</v>
      </c>
      <c r="CP3755">
        <v>0</v>
      </c>
      <c r="CQ3755">
        <v>0</v>
      </c>
      <c r="CR3755">
        <v>401</v>
      </c>
      <c r="CS3755">
        <v>434</v>
      </c>
      <c r="CT3755">
        <v>0</v>
      </c>
      <c r="CU3755">
        <v>0</v>
      </c>
      <c r="CV3755">
        <v>24</v>
      </c>
      <c r="CW3755">
        <v>15</v>
      </c>
      <c r="CX3755">
        <v>0</v>
      </c>
      <c r="CY3755">
        <v>0</v>
      </c>
      <c r="CZ3755">
        <v>93</v>
      </c>
      <c r="DA3755">
        <v>132</v>
      </c>
      <c r="DB3755">
        <v>0</v>
      </c>
      <c r="DC3755">
        <v>0</v>
      </c>
      <c r="DD3755">
        <v>0</v>
      </c>
      <c r="DE3755">
        <v>12</v>
      </c>
      <c r="DF3755">
        <v>0</v>
      </c>
      <c r="DG3755">
        <v>0</v>
      </c>
      <c r="DH3755">
        <v>678</v>
      </c>
      <c r="DI3755">
        <v>68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59</v>
      </c>
      <c r="DT3755">
        <v>221</v>
      </c>
      <c r="DU3755">
        <v>0.81840000000000002</v>
      </c>
      <c r="DV3755">
        <v>0</v>
      </c>
      <c r="DW3755">
        <v>91</v>
      </c>
      <c r="DX3755">
        <v>0</v>
      </c>
      <c r="DY3755" s="4">
        <v>47483</v>
      </c>
      <c r="DZ3755" s="3" t="s">
        <v>5988</v>
      </c>
      <c r="EA3755">
        <v>71</v>
      </c>
      <c r="EB3755">
        <v>0</v>
      </c>
      <c r="EC3755">
        <v>2058</v>
      </c>
      <c r="ED3755">
        <v>0</v>
      </c>
      <c r="EE3755">
        <v>71</v>
      </c>
      <c r="EF3755">
        <v>2058</v>
      </c>
      <c r="EG3755">
        <v>187.09090900000001</v>
      </c>
      <c r="EH3755">
        <v>0.38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448</v>
      </c>
      <c r="B3756" s="3" t="s">
        <v>449</v>
      </c>
      <c r="C3756" s="3" t="s">
        <v>13</v>
      </c>
      <c r="D3756" s="3" t="s">
        <v>14</v>
      </c>
      <c r="E3756" s="3" t="s">
        <v>1643</v>
      </c>
      <c r="F3756" s="3" t="s">
        <v>1644</v>
      </c>
      <c r="G3756" s="3" t="s">
        <v>1360</v>
      </c>
      <c r="H3756" s="3" t="s">
        <v>1361</v>
      </c>
      <c r="I3756" s="3" t="s">
        <v>101</v>
      </c>
      <c r="J3756" s="3" t="s">
        <v>102</v>
      </c>
      <c r="K3756" s="3" t="s">
        <v>450</v>
      </c>
      <c r="L3756" s="3" t="s">
        <v>451</v>
      </c>
      <c r="M3756" s="3" t="s">
        <v>452</v>
      </c>
      <c r="N3756" s="3" t="s">
        <v>453</v>
      </c>
      <c r="O3756">
        <v>3</v>
      </c>
      <c r="P3756" s="3" t="s">
        <v>3425</v>
      </c>
      <c r="Q3756" s="3" t="s">
        <v>3425</v>
      </c>
      <c r="R3756" s="3" t="s">
        <v>3425</v>
      </c>
      <c r="S3756" s="3" t="s">
        <v>3886</v>
      </c>
      <c r="T3756" s="3" t="s">
        <v>3887</v>
      </c>
      <c r="U3756" s="3" t="s">
        <v>464</v>
      </c>
      <c r="V3756" s="3" t="s">
        <v>465</v>
      </c>
      <c r="W3756" s="3" t="s">
        <v>466</v>
      </c>
      <c r="X3756" s="3" t="s">
        <v>466</v>
      </c>
      <c r="Y3756" s="3" t="s">
        <v>467</v>
      </c>
      <c r="Z3756" s="3" t="s">
        <v>579</v>
      </c>
      <c r="AA3756" s="3" t="s">
        <v>461</v>
      </c>
      <c r="AB3756">
        <v>0</v>
      </c>
      <c r="AC3756">
        <v>82</v>
      </c>
      <c r="AD3756">
        <v>0</v>
      </c>
      <c r="AE3756">
        <v>0</v>
      </c>
      <c r="AF3756">
        <v>0</v>
      </c>
      <c r="AG3756">
        <v>82</v>
      </c>
      <c r="AH3756">
        <v>0</v>
      </c>
      <c r="AI3756">
        <v>0</v>
      </c>
      <c r="AJ3756">
        <v>1</v>
      </c>
      <c r="AK3756">
        <v>67</v>
      </c>
      <c r="AL3756">
        <v>0</v>
      </c>
      <c r="AM3756">
        <v>0</v>
      </c>
      <c r="AN3756">
        <v>17</v>
      </c>
      <c r="AO3756">
        <v>68</v>
      </c>
      <c r="AP3756">
        <v>0</v>
      </c>
      <c r="AQ3756">
        <v>0</v>
      </c>
      <c r="AR3756">
        <v>0</v>
      </c>
      <c r="AS3756">
        <v>14</v>
      </c>
      <c r="AT3756">
        <v>0</v>
      </c>
      <c r="AU3756">
        <v>0</v>
      </c>
      <c r="AV3756">
        <v>0</v>
      </c>
      <c r="AW3756">
        <v>14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67</v>
      </c>
      <c r="BJ3756">
        <v>0</v>
      </c>
      <c r="BK3756">
        <v>0</v>
      </c>
      <c r="BL3756">
        <v>500</v>
      </c>
      <c r="BM3756">
        <v>67</v>
      </c>
      <c r="BN3756">
        <v>0</v>
      </c>
      <c r="BO3756">
        <v>0</v>
      </c>
      <c r="BP3756">
        <v>0</v>
      </c>
      <c r="BQ3756">
        <v>106</v>
      </c>
      <c r="BR3756">
        <v>0</v>
      </c>
      <c r="BS3756">
        <v>0</v>
      </c>
      <c r="BT3756">
        <v>0</v>
      </c>
      <c r="BU3756">
        <v>106</v>
      </c>
      <c r="BV3756">
        <v>0</v>
      </c>
      <c r="BW3756">
        <v>0</v>
      </c>
      <c r="BX3756">
        <v>0</v>
      </c>
      <c r="BY3756">
        <v>111</v>
      </c>
      <c r="BZ3756">
        <v>0</v>
      </c>
      <c r="CA3756">
        <v>0</v>
      </c>
      <c r="CB3756">
        <v>0</v>
      </c>
      <c r="CC3756">
        <v>111</v>
      </c>
      <c r="CD3756">
        <v>0</v>
      </c>
      <c r="CE3756">
        <v>0</v>
      </c>
      <c r="CF3756">
        <v>0</v>
      </c>
      <c r="CG3756">
        <v>48</v>
      </c>
      <c r="CH3756">
        <v>0</v>
      </c>
      <c r="CI3756">
        <v>0</v>
      </c>
      <c r="CJ3756">
        <v>9</v>
      </c>
      <c r="CK3756">
        <v>48</v>
      </c>
      <c r="CL3756">
        <v>0</v>
      </c>
      <c r="CM3756">
        <v>0</v>
      </c>
      <c r="CN3756">
        <v>0</v>
      </c>
      <c r="CO3756">
        <v>1</v>
      </c>
      <c r="CP3756">
        <v>0</v>
      </c>
      <c r="CQ3756">
        <v>0</v>
      </c>
      <c r="CR3756">
        <v>81</v>
      </c>
      <c r="CS3756">
        <v>82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3</v>
      </c>
      <c r="DA3756">
        <v>3</v>
      </c>
      <c r="DB3756">
        <v>0</v>
      </c>
      <c r="DC3756">
        <v>0</v>
      </c>
      <c r="DD3756">
        <v>0</v>
      </c>
      <c r="DE3756">
        <v>34</v>
      </c>
      <c r="DF3756">
        <v>0</v>
      </c>
      <c r="DG3756">
        <v>0</v>
      </c>
      <c r="DH3756">
        <v>1</v>
      </c>
      <c r="DI3756">
        <v>35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3</v>
      </c>
      <c r="DU3756">
        <v>41.3</v>
      </c>
      <c r="DV3756">
        <v>0</v>
      </c>
      <c r="DW3756">
        <v>0</v>
      </c>
      <c r="DX3756">
        <v>0</v>
      </c>
      <c r="DY3756" s="4">
        <v>46669</v>
      </c>
      <c r="DZ3756" s="3" t="s">
        <v>5988</v>
      </c>
      <c r="EA3756">
        <v>3</v>
      </c>
      <c r="EB3756">
        <v>0</v>
      </c>
      <c r="EC3756">
        <v>616</v>
      </c>
      <c r="ED3756">
        <v>0</v>
      </c>
      <c r="EE3756">
        <v>3</v>
      </c>
      <c r="EF3756">
        <v>616</v>
      </c>
      <c r="EG3756">
        <v>61.6</v>
      </c>
      <c r="EH3756">
        <v>0.05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448</v>
      </c>
      <c r="B3757" s="3" t="s">
        <v>449</v>
      </c>
      <c r="C3757" s="3" t="s">
        <v>13</v>
      </c>
      <c r="D3757" s="3" t="s">
        <v>14</v>
      </c>
      <c r="E3757" s="3" t="s">
        <v>1643</v>
      </c>
      <c r="F3757" s="3" t="s">
        <v>1644</v>
      </c>
      <c r="G3757" s="3" t="s">
        <v>1360</v>
      </c>
      <c r="H3757" s="3" t="s">
        <v>1361</v>
      </c>
      <c r="I3757" s="3" t="s">
        <v>101</v>
      </c>
      <c r="J3757" s="3" t="s">
        <v>102</v>
      </c>
      <c r="K3757" s="3" t="s">
        <v>450</v>
      </c>
      <c r="L3757" s="3" t="s">
        <v>451</v>
      </c>
      <c r="M3757" s="3" t="s">
        <v>452</v>
      </c>
      <c r="N3757" s="3" t="s">
        <v>453</v>
      </c>
      <c r="O3757">
        <v>3</v>
      </c>
      <c r="P3757" s="3" t="s">
        <v>3425</v>
      </c>
      <c r="Q3757" s="3" t="s">
        <v>3425</v>
      </c>
      <c r="R3757" s="3" t="s">
        <v>3425</v>
      </c>
      <c r="S3757" s="3" t="s">
        <v>1097</v>
      </c>
      <c r="T3757" s="3" t="s">
        <v>2229</v>
      </c>
      <c r="U3757" s="3" t="s">
        <v>463</v>
      </c>
      <c r="V3757" s="3" t="s">
        <v>457</v>
      </c>
      <c r="W3757" s="3" t="s">
        <v>457</v>
      </c>
      <c r="X3757" s="3" t="s">
        <v>4481</v>
      </c>
      <c r="Y3757" s="3" t="s">
        <v>460</v>
      </c>
      <c r="Z3757" s="3" t="s">
        <v>3681</v>
      </c>
      <c r="AA3757" s="3" t="s">
        <v>461</v>
      </c>
      <c r="AB3757">
        <v>0</v>
      </c>
      <c r="AC3757">
        <v>97</v>
      </c>
      <c r="AD3757">
        <v>0</v>
      </c>
      <c r="AE3757">
        <v>0</v>
      </c>
      <c r="AF3757">
        <v>11</v>
      </c>
      <c r="AG3757">
        <v>103</v>
      </c>
      <c r="AH3757">
        <v>0</v>
      </c>
      <c r="AI3757">
        <v>0</v>
      </c>
      <c r="AJ3757">
        <v>0</v>
      </c>
      <c r="AK3757">
        <v>73</v>
      </c>
      <c r="AL3757">
        <v>0</v>
      </c>
      <c r="AM3757">
        <v>0</v>
      </c>
      <c r="AN3757">
        <v>0</v>
      </c>
      <c r="AO3757">
        <v>73</v>
      </c>
      <c r="AP3757">
        <v>0</v>
      </c>
      <c r="AQ3757">
        <v>0</v>
      </c>
      <c r="AR3757">
        <v>0</v>
      </c>
      <c r="AS3757">
        <v>87</v>
      </c>
      <c r="AT3757">
        <v>0</v>
      </c>
      <c r="AU3757">
        <v>0</v>
      </c>
      <c r="AV3757">
        <v>0</v>
      </c>
      <c r="AW3757">
        <v>87</v>
      </c>
      <c r="AX3757">
        <v>0</v>
      </c>
      <c r="AY3757">
        <v>0</v>
      </c>
      <c r="AZ3757">
        <v>0</v>
      </c>
      <c r="BA3757">
        <v>35</v>
      </c>
      <c r="BB3757">
        <v>0</v>
      </c>
      <c r="BC3757">
        <v>0</v>
      </c>
      <c r="BD3757">
        <v>6</v>
      </c>
      <c r="BE3757">
        <v>41</v>
      </c>
      <c r="BF3757">
        <v>0</v>
      </c>
      <c r="BG3757">
        <v>0</v>
      </c>
      <c r="BH3757">
        <v>0</v>
      </c>
      <c r="BI3757">
        <v>57</v>
      </c>
      <c r="BJ3757">
        <v>0</v>
      </c>
      <c r="BK3757">
        <v>0</v>
      </c>
      <c r="BL3757">
        <v>0</v>
      </c>
      <c r="BM3757">
        <v>57</v>
      </c>
      <c r="BN3757">
        <v>0</v>
      </c>
      <c r="BO3757">
        <v>0</v>
      </c>
      <c r="BP3757">
        <v>0</v>
      </c>
      <c r="BQ3757">
        <v>45</v>
      </c>
      <c r="BR3757">
        <v>0</v>
      </c>
      <c r="BS3757">
        <v>0</v>
      </c>
      <c r="BT3757">
        <v>0</v>
      </c>
      <c r="BU3757">
        <v>45</v>
      </c>
      <c r="BV3757">
        <v>0</v>
      </c>
      <c r="BW3757">
        <v>0</v>
      </c>
      <c r="BX3757">
        <v>0</v>
      </c>
      <c r="BY3757">
        <v>98</v>
      </c>
      <c r="BZ3757">
        <v>2</v>
      </c>
      <c r="CA3757">
        <v>0</v>
      </c>
      <c r="CB3757">
        <v>2</v>
      </c>
      <c r="CC3757">
        <v>100</v>
      </c>
      <c r="CD3757">
        <v>0</v>
      </c>
      <c r="CE3757">
        <v>0</v>
      </c>
      <c r="CF3757">
        <v>0</v>
      </c>
      <c r="CG3757">
        <v>39</v>
      </c>
      <c r="CH3757">
        <v>0</v>
      </c>
      <c r="CI3757">
        <v>0</v>
      </c>
      <c r="CJ3757">
        <v>12</v>
      </c>
      <c r="CK3757">
        <v>39</v>
      </c>
      <c r="CL3757">
        <v>0</v>
      </c>
      <c r="CM3757">
        <v>0</v>
      </c>
      <c r="CN3757">
        <v>0</v>
      </c>
      <c r="CO3757">
        <v>115</v>
      </c>
      <c r="CP3757">
        <v>0</v>
      </c>
      <c r="CQ3757">
        <v>0</v>
      </c>
      <c r="CR3757">
        <v>102</v>
      </c>
      <c r="CS3757">
        <v>202</v>
      </c>
      <c r="CT3757">
        <v>0</v>
      </c>
      <c r="CU3757">
        <v>0</v>
      </c>
      <c r="CV3757">
        <v>0</v>
      </c>
      <c r="CW3757">
        <v>1</v>
      </c>
      <c r="CX3757">
        <v>0</v>
      </c>
      <c r="CY3757">
        <v>0</v>
      </c>
      <c r="CZ3757">
        <v>95</v>
      </c>
      <c r="DA3757">
        <v>89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85</v>
      </c>
      <c r="DI3757">
        <v>75</v>
      </c>
      <c r="DJ3757">
        <v>0</v>
      </c>
      <c r="DK3757">
        <v>0</v>
      </c>
      <c r="DL3757">
        <v>1</v>
      </c>
      <c r="DM3757">
        <v>10</v>
      </c>
      <c r="DN3757">
        <v>0</v>
      </c>
      <c r="DO3757">
        <v>0</v>
      </c>
      <c r="DP3757">
        <v>0</v>
      </c>
      <c r="DQ3757">
        <v>11</v>
      </c>
      <c r="DR3757">
        <v>0</v>
      </c>
      <c r="DS3757">
        <v>0</v>
      </c>
      <c r="DT3757">
        <v>45</v>
      </c>
      <c r="DU3757">
        <v>1.7602500000000001</v>
      </c>
      <c r="DV3757">
        <v>0</v>
      </c>
      <c r="DW3757">
        <v>26</v>
      </c>
      <c r="DX3757">
        <v>0</v>
      </c>
      <c r="DY3757" s="4">
        <v>46641</v>
      </c>
      <c r="DZ3757" s="3" t="s">
        <v>5988</v>
      </c>
      <c r="EA3757">
        <v>60</v>
      </c>
      <c r="EB3757">
        <v>0</v>
      </c>
      <c r="EC3757">
        <v>922</v>
      </c>
      <c r="ED3757">
        <v>0</v>
      </c>
      <c r="EE3757">
        <v>60</v>
      </c>
      <c r="EF3757">
        <v>922</v>
      </c>
      <c r="EG3757">
        <v>76.833332999999996</v>
      </c>
      <c r="EH3757">
        <v>0.78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448</v>
      </c>
      <c r="B3758" s="3" t="s">
        <v>449</v>
      </c>
      <c r="C3758" s="3" t="s">
        <v>13</v>
      </c>
      <c r="D3758" s="3" t="s">
        <v>14</v>
      </c>
      <c r="E3758" s="3" t="s">
        <v>1398</v>
      </c>
      <c r="F3758" s="3" t="s">
        <v>1399</v>
      </c>
      <c r="G3758" s="3" t="s">
        <v>1400</v>
      </c>
      <c r="H3758" s="3" t="s">
        <v>1401</v>
      </c>
      <c r="I3758" s="3" t="s">
        <v>87</v>
      </c>
      <c r="J3758" s="3" t="s">
        <v>88</v>
      </c>
      <c r="K3758" s="3" t="s">
        <v>707</v>
      </c>
      <c r="L3758" s="3" t="s">
        <v>944</v>
      </c>
      <c r="M3758" s="3" t="s">
        <v>452</v>
      </c>
      <c r="N3758" s="3" t="s">
        <v>454</v>
      </c>
      <c r="O3758">
        <v>2</v>
      </c>
      <c r="P3758" s="3" t="s">
        <v>3425</v>
      </c>
      <c r="Q3758" s="3" t="s">
        <v>3425</v>
      </c>
      <c r="R3758" s="3" t="s">
        <v>3425</v>
      </c>
      <c r="S3758" s="3" t="s">
        <v>828</v>
      </c>
      <c r="T3758" s="3" t="s">
        <v>2225</v>
      </c>
      <c r="U3758" s="3" t="s">
        <v>578</v>
      </c>
      <c r="V3758" s="3" t="s">
        <v>457</v>
      </c>
      <c r="W3758" s="3" t="s">
        <v>457</v>
      </c>
      <c r="X3758" s="3" t="s">
        <v>4481</v>
      </c>
      <c r="Y3758" s="3" t="s">
        <v>460</v>
      </c>
      <c r="Z3758" s="3" t="s">
        <v>579</v>
      </c>
      <c r="AA3758" s="3" t="s">
        <v>461</v>
      </c>
      <c r="AB3758">
        <v>8</v>
      </c>
      <c r="AC3758">
        <v>4</v>
      </c>
      <c r="AD3758">
        <v>0</v>
      </c>
      <c r="AE3758">
        <v>0</v>
      </c>
      <c r="AF3758">
        <v>0</v>
      </c>
      <c r="AG3758">
        <v>12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20</v>
      </c>
      <c r="DU3758">
        <v>1.3</v>
      </c>
      <c r="DV3758">
        <v>0</v>
      </c>
      <c r="DW3758">
        <v>0</v>
      </c>
      <c r="DX3758">
        <v>0</v>
      </c>
      <c r="DY3758" s="4">
        <v>46203</v>
      </c>
      <c r="DZ3758" s="3" t="s">
        <v>5988</v>
      </c>
      <c r="EA3758">
        <v>20</v>
      </c>
      <c r="EB3758">
        <v>0</v>
      </c>
      <c r="EC3758">
        <v>12</v>
      </c>
      <c r="ED3758">
        <v>0</v>
      </c>
      <c r="EE3758">
        <v>20</v>
      </c>
      <c r="EF3758">
        <v>12</v>
      </c>
      <c r="EG3758">
        <v>12</v>
      </c>
      <c r="EH3758">
        <v>1.67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448</v>
      </c>
      <c r="B3759" s="3" t="s">
        <v>449</v>
      </c>
      <c r="C3759" s="3" t="s">
        <v>13</v>
      </c>
      <c r="D3759" s="3" t="s">
        <v>14</v>
      </c>
      <c r="E3759" s="3" t="s">
        <v>1643</v>
      </c>
      <c r="F3759" s="3" t="s">
        <v>1644</v>
      </c>
      <c r="G3759" s="3" t="s">
        <v>1400</v>
      </c>
      <c r="H3759" s="3" t="s">
        <v>1401</v>
      </c>
      <c r="I3759" s="3" t="s">
        <v>127</v>
      </c>
      <c r="J3759" s="3" t="s">
        <v>128</v>
      </c>
      <c r="K3759" s="3" t="s">
        <v>943</v>
      </c>
      <c r="L3759" s="3" t="s">
        <v>955</v>
      </c>
      <c r="M3759" s="3" t="s">
        <v>452</v>
      </c>
      <c r="N3759" s="3" t="s">
        <v>454</v>
      </c>
      <c r="O3759">
        <v>3</v>
      </c>
      <c r="P3759" s="3" t="s">
        <v>3425</v>
      </c>
      <c r="Q3759" s="3" t="s">
        <v>3425</v>
      </c>
      <c r="R3759" s="3" t="s">
        <v>3425</v>
      </c>
      <c r="S3759" s="3" t="s">
        <v>1438</v>
      </c>
      <c r="T3759" s="3" t="s">
        <v>2599</v>
      </c>
      <c r="U3759" s="3" t="s">
        <v>463</v>
      </c>
      <c r="V3759" s="3" t="s">
        <v>457</v>
      </c>
      <c r="W3759" s="3" t="s">
        <v>457</v>
      </c>
      <c r="X3759" s="3" t="s">
        <v>4481</v>
      </c>
      <c r="Y3759" s="3" t="s">
        <v>467</v>
      </c>
      <c r="Z3759" s="3" t="s">
        <v>3682</v>
      </c>
      <c r="AA3759" s="3" t="s">
        <v>461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29</v>
      </c>
      <c r="CQ3759">
        <v>0</v>
      </c>
      <c r="CR3759">
        <v>0</v>
      </c>
      <c r="CS3759">
        <v>29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4</v>
      </c>
      <c r="DU3759">
        <v>1.2999999999999999E-5</v>
      </c>
      <c r="DV3759">
        <v>0</v>
      </c>
      <c r="DW3759">
        <v>0</v>
      </c>
      <c r="DX3759">
        <v>0</v>
      </c>
      <c r="DY3759" s="4">
        <v>46996</v>
      </c>
      <c r="DZ3759" s="3" t="s">
        <v>5988</v>
      </c>
      <c r="EA3759">
        <v>14</v>
      </c>
      <c r="EB3759">
        <v>0</v>
      </c>
      <c r="EC3759">
        <v>29</v>
      </c>
      <c r="ED3759">
        <v>0</v>
      </c>
      <c r="EE3759">
        <v>14</v>
      </c>
      <c r="EF3759">
        <v>29</v>
      </c>
      <c r="EG3759">
        <v>29</v>
      </c>
      <c r="EH3759">
        <v>0.48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448</v>
      </c>
      <c r="B3760" s="3" t="s">
        <v>449</v>
      </c>
      <c r="C3760" s="3" t="s">
        <v>13</v>
      </c>
      <c r="D3760" s="3" t="s">
        <v>14</v>
      </c>
      <c r="E3760" s="3" t="s">
        <v>1643</v>
      </c>
      <c r="F3760" s="3" t="s">
        <v>1644</v>
      </c>
      <c r="G3760" s="3" t="s">
        <v>1400</v>
      </c>
      <c r="H3760" s="3" t="s">
        <v>1401</v>
      </c>
      <c r="I3760" s="3" t="s">
        <v>47</v>
      </c>
      <c r="J3760" s="3" t="s">
        <v>48</v>
      </c>
      <c r="K3760" s="3" t="s">
        <v>707</v>
      </c>
      <c r="L3760" s="3" t="s">
        <v>1139</v>
      </c>
      <c r="M3760" s="3" t="s">
        <v>452</v>
      </c>
      <c r="N3760" s="3" t="s">
        <v>454</v>
      </c>
      <c r="O3760">
        <v>4</v>
      </c>
      <c r="P3760" s="3" t="s">
        <v>3425</v>
      </c>
      <c r="Q3760" s="3" t="s">
        <v>3425</v>
      </c>
      <c r="R3760" s="3" t="s">
        <v>3425</v>
      </c>
      <c r="S3760" s="3" t="s">
        <v>1438</v>
      </c>
      <c r="T3760" s="3" t="s">
        <v>2599</v>
      </c>
      <c r="U3760" s="3" t="s">
        <v>463</v>
      </c>
      <c r="V3760" s="3" t="s">
        <v>457</v>
      </c>
      <c r="W3760" s="3" t="s">
        <v>457</v>
      </c>
      <c r="X3760" s="3" t="s">
        <v>4481</v>
      </c>
      <c r="Y3760" s="3" t="s">
        <v>467</v>
      </c>
      <c r="Z3760" s="3" t="s">
        <v>3682</v>
      </c>
      <c r="AA3760" s="3" t="s">
        <v>461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138</v>
      </c>
      <c r="AU3760">
        <v>0</v>
      </c>
      <c r="AV3760">
        <v>0</v>
      </c>
      <c r="AW3760">
        <v>138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45</v>
      </c>
      <c r="CI3760">
        <v>0</v>
      </c>
      <c r="CJ3760">
        <v>0</v>
      </c>
      <c r="CK3760">
        <v>45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38</v>
      </c>
      <c r="DG3760">
        <v>0</v>
      </c>
      <c r="DH3760">
        <v>0</v>
      </c>
      <c r="DI3760">
        <v>38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55</v>
      </c>
      <c r="DU3760">
        <v>1.2999999999999999E-5</v>
      </c>
      <c r="DV3760">
        <v>30</v>
      </c>
      <c r="DW3760">
        <v>0</v>
      </c>
      <c r="DX3760">
        <v>0</v>
      </c>
      <c r="DY3760" s="4">
        <v>47299</v>
      </c>
      <c r="DZ3760" s="3" t="s">
        <v>5988</v>
      </c>
      <c r="EA3760">
        <v>85</v>
      </c>
      <c r="EB3760">
        <v>0</v>
      </c>
      <c r="EC3760">
        <v>221</v>
      </c>
      <c r="ED3760">
        <v>0</v>
      </c>
      <c r="EE3760">
        <v>85</v>
      </c>
      <c r="EF3760">
        <v>221</v>
      </c>
      <c r="EG3760">
        <v>73.666667000000004</v>
      </c>
      <c r="EH3760">
        <v>1.1499999999999999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448</v>
      </c>
      <c r="B3761" s="3" t="s">
        <v>449</v>
      </c>
      <c r="C3761" s="3" t="s">
        <v>13</v>
      </c>
      <c r="D3761" s="3" t="s">
        <v>14</v>
      </c>
      <c r="E3761" s="3" t="s">
        <v>1398</v>
      </c>
      <c r="F3761" s="3" t="s">
        <v>1399</v>
      </c>
      <c r="G3761" s="3" t="s">
        <v>1400</v>
      </c>
      <c r="H3761" s="3" t="s">
        <v>1401</v>
      </c>
      <c r="I3761" s="3" t="s">
        <v>143</v>
      </c>
      <c r="J3761" s="3" t="s">
        <v>144</v>
      </c>
      <c r="K3761" s="3" t="s">
        <v>943</v>
      </c>
      <c r="L3761" s="3" t="s">
        <v>944</v>
      </c>
      <c r="M3761" s="3" t="s">
        <v>452</v>
      </c>
      <c r="N3761" s="3" t="s">
        <v>454</v>
      </c>
      <c r="O3761">
        <v>1</v>
      </c>
      <c r="P3761" s="3" t="s">
        <v>3425</v>
      </c>
      <c r="Q3761" s="3" t="s">
        <v>3425</v>
      </c>
      <c r="R3761" s="3" t="s">
        <v>3425</v>
      </c>
      <c r="S3761" s="3" t="s">
        <v>1348</v>
      </c>
      <c r="T3761" s="3" t="s">
        <v>2634</v>
      </c>
      <c r="U3761" s="3" t="s">
        <v>578</v>
      </c>
      <c r="V3761" s="3" t="s">
        <v>457</v>
      </c>
      <c r="W3761" s="3" t="s">
        <v>457</v>
      </c>
      <c r="X3761" s="3" t="s">
        <v>4481</v>
      </c>
      <c r="Y3761" s="3" t="s">
        <v>460</v>
      </c>
      <c r="Z3761" s="3" t="s">
        <v>3681</v>
      </c>
      <c r="AA3761" s="3" t="s">
        <v>461</v>
      </c>
      <c r="AB3761">
        <v>0</v>
      </c>
      <c r="AC3761">
        <v>55</v>
      </c>
      <c r="AD3761">
        <v>0</v>
      </c>
      <c r="AE3761">
        <v>0</v>
      </c>
      <c r="AF3761">
        <v>0</v>
      </c>
      <c r="AG3761">
        <v>55</v>
      </c>
      <c r="AH3761">
        <v>0</v>
      </c>
      <c r="AI3761">
        <v>0</v>
      </c>
      <c r="AJ3761">
        <v>0</v>
      </c>
      <c r="AK3761">
        <v>91</v>
      </c>
      <c r="AL3761">
        <v>0</v>
      </c>
      <c r="AM3761">
        <v>0</v>
      </c>
      <c r="AN3761">
        <v>0</v>
      </c>
      <c r="AO3761">
        <v>91</v>
      </c>
      <c r="AP3761">
        <v>0</v>
      </c>
      <c r="AQ3761">
        <v>0</v>
      </c>
      <c r="AR3761">
        <v>0</v>
      </c>
      <c r="AS3761">
        <v>97</v>
      </c>
      <c r="AT3761">
        <v>15</v>
      </c>
      <c r="AU3761">
        <v>0</v>
      </c>
      <c r="AV3761">
        <v>0</v>
      </c>
      <c r="AW3761">
        <v>112</v>
      </c>
      <c r="AX3761">
        <v>0</v>
      </c>
      <c r="AY3761">
        <v>0</v>
      </c>
      <c r="AZ3761">
        <v>0</v>
      </c>
      <c r="BA3761">
        <v>134</v>
      </c>
      <c r="BB3761">
        <v>0</v>
      </c>
      <c r="BC3761">
        <v>0</v>
      </c>
      <c r="BD3761">
        <v>0</v>
      </c>
      <c r="BE3761">
        <v>134</v>
      </c>
      <c r="BF3761">
        <v>0</v>
      </c>
      <c r="BG3761">
        <v>0</v>
      </c>
      <c r="BH3761">
        <v>0</v>
      </c>
      <c r="BI3761">
        <v>80</v>
      </c>
      <c r="BJ3761">
        <v>0</v>
      </c>
      <c r="BK3761">
        <v>0</v>
      </c>
      <c r="BL3761">
        <v>0</v>
      </c>
      <c r="BM3761">
        <v>80</v>
      </c>
      <c r="BN3761">
        <v>0</v>
      </c>
      <c r="BO3761">
        <v>0</v>
      </c>
      <c r="BP3761">
        <v>0</v>
      </c>
      <c r="BQ3761">
        <v>57</v>
      </c>
      <c r="BR3761">
        <v>0</v>
      </c>
      <c r="BS3761">
        <v>0</v>
      </c>
      <c r="BT3761">
        <v>0</v>
      </c>
      <c r="BU3761">
        <v>57</v>
      </c>
      <c r="BV3761">
        <v>0</v>
      </c>
      <c r="BW3761">
        <v>0</v>
      </c>
      <c r="BX3761">
        <v>0</v>
      </c>
      <c r="BY3761">
        <v>30</v>
      </c>
      <c r="BZ3761">
        <v>0</v>
      </c>
      <c r="CA3761">
        <v>0</v>
      </c>
      <c r="CB3761">
        <v>0</v>
      </c>
      <c r="CC3761">
        <v>30</v>
      </c>
      <c r="CD3761">
        <v>0</v>
      </c>
      <c r="CE3761">
        <v>0</v>
      </c>
      <c r="CF3761">
        <v>0</v>
      </c>
      <c r="CG3761">
        <v>100</v>
      </c>
      <c r="CH3761">
        <v>0</v>
      </c>
      <c r="CI3761">
        <v>0</v>
      </c>
      <c r="CJ3761">
        <v>0</v>
      </c>
      <c r="CK3761">
        <v>100</v>
      </c>
      <c r="CL3761">
        <v>0</v>
      </c>
      <c r="CM3761">
        <v>0</v>
      </c>
      <c r="CN3761">
        <v>0</v>
      </c>
      <c r="CO3761">
        <v>10</v>
      </c>
      <c r="CP3761">
        <v>0</v>
      </c>
      <c r="CQ3761">
        <v>0</v>
      </c>
      <c r="CR3761">
        <v>0</v>
      </c>
      <c r="CS3761">
        <v>10</v>
      </c>
      <c r="CT3761">
        <v>0</v>
      </c>
      <c r="CU3761">
        <v>0</v>
      </c>
      <c r="CV3761">
        <v>0</v>
      </c>
      <c r="CW3761">
        <v>130</v>
      </c>
      <c r="CX3761">
        <v>0</v>
      </c>
      <c r="CY3761">
        <v>0</v>
      </c>
      <c r="CZ3761">
        <v>0</v>
      </c>
      <c r="DA3761">
        <v>130</v>
      </c>
      <c r="DB3761">
        <v>0</v>
      </c>
      <c r="DC3761">
        <v>0</v>
      </c>
      <c r="DD3761">
        <v>0</v>
      </c>
      <c r="DE3761">
        <v>125</v>
      </c>
      <c r="DF3761">
        <v>0</v>
      </c>
      <c r="DG3761">
        <v>0</v>
      </c>
      <c r="DH3761">
        <v>0</v>
      </c>
      <c r="DI3761">
        <v>125</v>
      </c>
      <c r="DJ3761">
        <v>0</v>
      </c>
      <c r="DK3761">
        <v>0</v>
      </c>
      <c r="DL3761">
        <v>0</v>
      </c>
      <c r="DM3761">
        <v>60</v>
      </c>
      <c r="DN3761">
        <v>0</v>
      </c>
      <c r="DO3761">
        <v>0</v>
      </c>
      <c r="DP3761">
        <v>0</v>
      </c>
      <c r="DQ3761">
        <v>60</v>
      </c>
      <c r="DR3761">
        <v>0</v>
      </c>
      <c r="DS3761">
        <v>0</v>
      </c>
      <c r="DT3761">
        <v>172</v>
      </c>
      <c r="DU3761">
        <v>7.4999999999999997E-2</v>
      </c>
      <c r="DV3761">
        <v>112</v>
      </c>
      <c r="DW3761">
        <v>0</v>
      </c>
      <c r="DX3761">
        <v>0</v>
      </c>
      <c r="DY3761" s="4">
        <v>46812</v>
      </c>
      <c r="DZ3761" s="3" t="s">
        <v>5988</v>
      </c>
      <c r="EA3761">
        <v>112</v>
      </c>
      <c r="EB3761">
        <v>0</v>
      </c>
      <c r="EC3761">
        <v>984</v>
      </c>
      <c r="ED3761">
        <v>0</v>
      </c>
      <c r="EE3761">
        <v>112</v>
      </c>
      <c r="EF3761">
        <v>984</v>
      </c>
      <c r="EG3761">
        <v>82</v>
      </c>
      <c r="EH3761">
        <v>1.37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448</v>
      </c>
      <c r="B3762" s="3" t="s">
        <v>449</v>
      </c>
      <c r="C3762" s="3" t="s">
        <v>13</v>
      </c>
      <c r="D3762" s="3" t="s">
        <v>14</v>
      </c>
      <c r="E3762" s="3" t="s">
        <v>1398</v>
      </c>
      <c r="F3762" s="3" t="s">
        <v>1399</v>
      </c>
      <c r="G3762" s="3" t="s">
        <v>1400</v>
      </c>
      <c r="H3762" s="3" t="s">
        <v>1401</v>
      </c>
      <c r="I3762" s="3" t="s">
        <v>55</v>
      </c>
      <c r="J3762" s="3" t="s">
        <v>56</v>
      </c>
      <c r="K3762" s="3" t="s">
        <v>707</v>
      </c>
      <c r="L3762" s="3" t="s">
        <v>1139</v>
      </c>
      <c r="M3762" s="3" t="s">
        <v>452</v>
      </c>
      <c r="N3762" s="3" t="s">
        <v>454</v>
      </c>
      <c r="O3762">
        <v>2</v>
      </c>
      <c r="P3762" s="3" t="s">
        <v>3425</v>
      </c>
      <c r="Q3762" s="3" t="s">
        <v>3425</v>
      </c>
      <c r="R3762" s="3" t="s">
        <v>3425</v>
      </c>
      <c r="S3762" s="3" t="s">
        <v>854</v>
      </c>
      <c r="T3762" s="3" t="s">
        <v>2314</v>
      </c>
      <c r="U3762" s="3" t="s">
        <v>739</v>
      </c>
      <c r="V3762" s="3" t="s">
        <v>457</v>
      </c>
      <c r="W3762" s="3" t="s">
        <v>457</v>
      </c>
      <c r="X3762" s="3" t="s">
        <v>4481</v>
      </c>
      <c r="Y3762" s="3" t="s">
        <v>460</v>
      </c>
      <c r="Z3762" s="3" t="s">
        <v>579</v>
      </c>
      <c r="AA3762" s="3" t="s">
        <v>461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4</v>
      </c>
      <c r="AL3762">
        <v>0</v>
      </c>
      <c r="AM3762">
        <v>0</v>
      </c>
      <c r="AN3762">
        <v>0</v>
      </c>
      <c r="AO3762">
        <v>4</v>
      </c>
      <c r="AP3762">
        <v>0</v>
      </c>
      <c r="AQ3762">
        <v>0</v>
      </c>
      <c r="AR3762">
        <v>0</v>
      </c>
      <c r="AS3762">
        <v>1</v>
      </c>
      <c r="AT3762">
        <v>0</v>
      </c>
      <c r="AU3762">
        <v>0</v>
      </c>
      <c r="AV3762">
        <v>0</v>
      </c>
      <c r="AW3762">
        <v>1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1</v>
      </c>
      <c r="BJ3762">
        <v>0</v>
      </c>
      <c r="BK3762">
        <v>0</v>
      </c>
      <c r="BL3762">
        <v>0</v>
      </c>
      <c r="BM3762">
        <v>1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2</v>
      </c>
      <c r="CX3762">
        <v>0</v>
      </c>
      <c r="CY3762">
        <v>0</v>
      </c>
      <c r="CZ3762">
        <v>0</v>
      </c>
      <c r="DA3762">
        <v>2</v>
      </c>
      <c r="DB3762">
        <v>0</v>
      </c>
      <c r="DC3762">
        <v>0</v>
      </c>
      <c r="DD3762">
        <v>0</v>
      </c>
      <c r="DE3762">
        <v>7</v>
      </c>
      <c r="DF3762">
        <v>0</v>
      </c>
      <c r="DG3762">
        <v>0</v>
      </c>
      <c r="DH3762">
        <v>0</v>
      </c>
      <c r="DI3762">
        <v>7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5</v>
      </c>
      <c r="DU3762">
        <v>12.875</v>
      </c>
      <c r="DV3762">
        <v>0</v>
      </c>
      <c r="DW3762">
        <v>0</v>
      </c>
      <c r="DX3762">
        <v>0</v>
      </c>
      <c r="DY3762" s="4">
        <v>46630</v>
      </c>
      <c r="DZ3762" s="3" t="s">
        <v>5988</v>
      </c>
      <c r="EA3762">
        <v>5</v>
      </c>
      <c r="EB3762">
        <v>0</v>
      </c>
      <c r="EC3762">
        <v>15</v>
      </c>
      <c r="ED3762">
        <v>0</v>
      </c>
      <c r="EE3762">
        <v>5</v>
      </c>
      <c r="EF3762">
        <v>15</v>
      </c>
      <c r="EG3762">
        <v>3</v>
      </c>
      <c r="EH3762">
        <v>1.67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448</v>
      </c>
      <c r="B3763" s="3" t="s">
        <v>449</v>
      </c>
      <c r="C3763" s="3" t="s">
        <v>13</v>
      </c>
      <c r="D3763" s="3" t="s">
        <v>14</v>
      </c>
      <c r="E3763" s="3" t="s">
        <v>1643</v>
      </c>
      <c r="F3763" s="3" t="s">
        <v>1644</v>
      </c>
      <c r="G3763" s="3" t="s">
        <v>1400</v>
      </c>
      <c r="H3763" s="3" t="s">
        <v>1401</v>
      </c>
      <c r="I3763" s="3" t="s">
        <v>41</v>
      </c>
      <c r="J3763" s="3" t="s">
        <v>42</v>
      </c>
      <c r="K3763" s="3" t="s">
        <v>707</v>
      </c>
      <c r="L3763" s="3" t="s">
        <v>1139</v>
      </c>
      <c r="M3763" s="3" t="s">
        <v>452</v>
      </c>
      <c r="N3763" s="3" t="s">
        <v>454</v>
      </c>
      <c r="O3763">
        <v>3</v>
      </c>
      <c r="P3763" s="3" t="s">
        <v>3425</v>
      </c>
      <c r="Q3763" s="3" t="s">
        <v>3425</v>
      </c>
      <c r="R3763" s="3" t="s">
        <v>3425</v>
      </c>
      <c r="S3763" s="3" t="s">
        <v>674</v>
      </c>
      <c r="T3763" s="3" t="s">
        <v>1944</v>
      </c>
      <c r="U3763" s="3" t="s">
        <v>464</v>
      </c>
      <c r="V3763" s="3" t="s">
        <v>465</v>
      </c>
      <c r="W3763" s="3" t="s">
        <v>466</v>
      </c>
      <c r="X3763" s="3" t="s">
        <v>466</v>
      </c>
      <c r="Y3763" s="3" t="s">
        <v>467</v>
      </c>
      <c r="Z3763" s="3" t="s">
        <v>3681</v>
      </c>
      <c r="AA3763" s="3" t="s">
        <v>46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10</v>
      </c>
      <c r="DF3763">
        <v>0</v>
      </c>
      <c r="DG3763">
        <v>0</v>
      </c>
      <c r="DH3763">
        <v>0</v>
      </c>
      <c r="DI3763">
        <v>1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10</v>
      </c>
      <c r="DU3763">
        <v>17.25</v>
      </c>
      <c r="DV3763">
        <v>0</v>
      </c>
      <c r="DW3763">
        <v>0</v>
      </c>
      <c r="DX3763">
        <v>0</v>
      </c>
      <c r="DY3763" s="4">
        <v>46081</v>
      </c>
      <c r="DZ3763" s="3" t="s">
        <v>5988</v>
      </c>
      <c r="EA3763">
        <v>10</v>
      </c>
      <c r="EB3763">
        <v>0</v>
      </c>
      <c r="EC3763">
        <v>10</v>
      </c>
      <c r="ED3763">
        <v>0</v>
      </c>
      <c r="EE3763">
        <v>10</v>
      </c>
      <c r="EF3763">
        <v>10</v>
      </c>
      <c r="EG3763">
        <v>10</v>
      </c>
      <c r="EH3763">
        <v>1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448</v>
      </c>
      <c r="B3764" s="3" t="s">
        <v>449</v>
      </c>
      <c r="C3764" s="3" t="s">
        <v>13</v>
      </c>
      <c r="D3764" s="3" t="s">
        <v>14</v>
      </c>
      <c r="E3764" s="3" t="s">
        <v>1398</v>
      </c>
      <c r="F3764" s="3" t="s">
        <v>1399</v>
      </c>
      <c r="G3764" s="3" t="s">
        <v>1400</v>
      </c>
      <c r="H3764" s="3" t="s">
        <v>1401</v>
      </c>
      <c r="I3764" s="3" t="s">
        <v>260</v>
      </c>
      <c r="J3764" s="3" t="s">
        <v>261</v>
      </c>
      <c r="K3764" s="3" t="s">
        <v>943</v>
      </c>
      <c r="L3764" s="3" t="s">
        <v>955</v>
      </c>
      <c r="M3764" s="3" t="s">
        <v>452</v>
      </c>
      <c r="N3764" s="3" t="s">
        <v>454</v>
      </c>
      <c r="O3764">
        <v>2</v>
      </c>
      <c r="P3764" s="3" t="s">
        <v>3425</v>
      </c>
      <c r="Q3764" s="3" t="s">
        <v>3425</v>
      </c>
      <c r="R3764" s="3" t="s">
        <v>3425</v>
      </c>
      <c r="S3764" s="3" t="s">
        <v>785</v>
      </c>
      <c r="T3764" s="3" t="s">
        <v>2135</v>
      </c>
      <c r="U3764" s="3" t="s">
        <v>464</v>
      </c>
      <c r="V3764" s="3" t="s">
        <v>457</v>
      </c>
      <c r="W3764" s="3" t="s">
        <v>457</v>
      </c>
      <c r="X3764" s="3" t="s">
        <v>4481</v>
      </c>
      <c r="Y3764" s="3" t="s">
        <v>460</v>
      </c>
      <c r="Z3764" s="3" t="s">
        <v>3682</v>
      </c>
      <c r="AA3764" s="3" t="s">
        <v>461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2</v>
      </c>
      <c r="CA3764">
        <v>0</v>
      </c>
      <c r="CB3764">
        <v>0</v>
      </c>
      <c r="CC3764">
        <v>2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1</v>
      </c>
      <c r="CQ3764">
        <v>0</v>
      </c>
      <c r="CR3764">
        <v>0</v>
      </c>
      <c r="CS3764">
        <v>1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3</v>
      </c>
      <c r="DG3764">
        <v>0</v>
      </c>
      <c r="DH3764">
        <v>0</v>
      </c>
      <c r="DI3764">
        <v>3</v>
      </c>
      <c r="DJ3764">
        <v>0</v>
      </c>
      <c r="DK3764">
        <v>0</v>
      </c>
      <c r="DL3764">
        <v>0</v>
      </c>
      <c r="DM3764">
        <v>0</v>
      </c>
      <c r="DN3764">
        <v>1</v>
      </c>
      <c r="DO3764">
        <v>0</v>
      </c>
      <c r="DP3764">
        <v>0</v>
      </c>
      <c r="DQ3764">
        <v>1</v>
      </c>
      <c r="DR3764">
        <v>0</v>
      </c>
      <c r="DS3764">
        <v>0</v>
      </c>
      <c r="DT3764">
        <v>4</v>
      </c>
      <c r="DU3764">
        <v>106.64476000000001</v>
      </c>
      <c r="DV3764">
        <v>0</v>
      </c>
      <c r="DW3764">
        <v>0</v>
      </c>
      <c r="DX3764">
        <v>0</v>
      </c>
      <c r="DY3764" s="4">
        <v>47177</v>
      </c>
      <c r="DZ3764" s="3" t="s">
        <v>5988</v>
      </c>
      <c r="EA3764">
        <v>3</v>
      </c>
      <c r="EB3764">
        <v>0</v>
      </c>
      <c r="EC3764">
        <v>7</v>
      </c>
      <c r="ED3764">
        <v>0</v>
      </c>
      <c r="EE3764">
        <v>3</v>
      </c>
      <c r="EF3764">
        <v>7</v>
      </c>
      <c r="EG3764">
        <v>1.75</v>
      </c>
      <c r="EH3764">
        <v>1.7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448</v>
      </c>
      <c r="B3765" s="3" t="s">
        <v>449</v>
      </c>
      <c r="C3765" s="3" t="s">
        <v>13</v>
      </c>
      <c r="D3765" s="3" t="s">
        <v>14</v>
      </c>
      <c r="E3765" s="3" t="s">
        <v>1398</v>
      </c>
      <c r="F3765" s="3" t="s">
        <v>1399</v>
      </c>
      <c r="G3765" s="3" t="s">
        <v>1400</v>
      </c>
      <c r="H3765" s="3" t="s">
        <v>1401</v>
      </c>
      <c r="I3765" s="3" t="s">
        <v>177</v>
      </c>
      <c r="J3765" s="3" t="s">
        <v>178</v>
      </c>
      <c r="K3765" s="3" t="s">
        <v>943</v>
      </c>
      <c r="L3765" s="3" t="s">
        <v>955</v>
      </c>
      <c r="M3765" s="3" t="s">
        <v>452</v>
      </c>
      <c r="N3765" s="3" t="s">
        <v>454</v>
      </c>
      <c r="O3765">
        <v>2</v>
      </c>
      <c r="P3765" s="3" t="s">
        <v>3425</v>
      </c>
      <c r="Q3765" s="3" t="s">
        <v>3425</v>
      </c>
      <c r="R3765" s="3" t="s">
        <v>3425</v>
      </c>
      <c r="S3765" s="3" t="s">
        <v>582</v>
      </c>
      <c r="T3765" s="3" t="s">
        <v>2472</v>
      </c>
      <c r="U3765" s="3" t="s">
        <v>583</v>
      </c>
      <c r="V3765" s="3" t="s">
        <v>465</v>
      </c>
      <c r="W3765" s="3" t="s">
        <v>500</v>
      </c>
      <c r="X3765" s="3" t="s">
        <v>501</v>
      </c>
      <c r="Y3765" s="3" t="s">
        <v>467</v>
      </c>
      <c r="Z3765" s="3" t="s">
        <v>3681</v>
      </c>
      <c r="AA3765" s="3" t="s">
        <v>461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1</v>
      </c>
      <c r="AT3765">
        <v>1</v>
      </c>
      <c r="AU3765">
        <v>0</v>
      </c>
      <c r="AV3765">
        <v>0</v>
      </c>
      <c r="AW3765">
        <v>2</v>
      </c>
      <c r="AX3765">
        <v>0</v>
      </c>
      <c r="AY3765">
        <v>0</v>
      </c>
      <c r="AZ3765">
        <v>0</v>
      </c>
      <c r="BA3765">
        <v>0</v>
      </c>
      <c r="BB3765">
        <v>22</v>
      </c>
      <c r="BC3765">
        <v>0</v>
      </c>
      <c r="BD3765">
        <v>0</v>
      </c>
      <c r="BE3765">
        <v>22</v>
      </c>
      <c r="BF3765">
        <v>0</v>
      </c>
      <c r="BG3765">
        <v>0</v>
      </c>
      <c r="BH3765">
        <v>0</v>
      </c>
      <c r="BI3765">
        <v>0</v>
      </c>
      <c r="BJ3765">
        <v>50</v>
      </c>
      <c r="BK3765">
        <v>0</v>
      </c>
      <c r="BL3765">
        <v>0</v>
      </c>
      <c r="BM3765">
        <v>5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1</v>
      </c>
      <c r="DO3765">
        <v>0</v>
      </c>
      <c r="DP3765">
        <v>0</v>
      </c>
      <c r="DQ3765">
        <v>1</v>
      </c>
      <c r="DR3765">
        <v>0</v>
      </c>
      <c r="DS3765">
        <v>0</v>
      </c>
      <c r="DT3765">
        <v>30</v>
      </c>
      <c r="DU3765">
        <v>1.9850000000000001</v>
      </c>
      <c r="DV3765">
        <v>0</v>
      </c>
      <c r="DW3765">
        <v>0</v>
      </c>
      <c r="DX3765">
        <v>0</v>
      </c>
      <c r="DY3765" s="4">
        <v>46295</v>
      </c>
      <c r="DZ3765" s="3" t="s">
        <v>5988</v>
      </c>
      <c r="EA3765">
        <v>29</v>
      </c>
      <c r="EB3765">
        <v>0</v>
      </c>
      <c r="EC3765">
        <v>75</v>
      </c>
      <c r="ED3765">
        <v>0</v>
      </c>
      <c r="EE3765">
        <v>29</v>
      </c>
      <c r="EF3765">
        <v>75</v>
      </c>
      <c r="EG3765">
        <v>18.75</v>
      </c>
      <c r="EH3765">
        <v>1.55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448</v>
      </c>
      <c r="B3766" s="3" t="s">
        <v>449</v>
      </c>
      <c r="C3766" s="3" t="s">
        <v>13</v>
      </c>
      <c r="D3766" s="3" t="s">
        <v>14</v>
      </c>
      <c r="E3766" s="3" t="s">
        <v>1398</v>
      </c>
      <c r="F3766" s="3" t="s">
        <v>1399</v>
      </c>
      <c r="G3766" s="3" t="s">
        <v>1400</v>
      </c>
      <c r="H3766" s="3" t="s">
        <v>1401</v>
      </c>
      <c r="I3766" s="3" t="s">
        <v>254</v>
      </c>
      <c r="J3766" s="3" t="s">
        <v>255</v>
      </c>
      <c r="K3766" s="3" t="s">
        <v>943</v>
      </c>
      <c r="L3766" s="3" t="s">
        <v>955</v>
      </c>
      <c r="M3766" s="3" t="s">
        <v>452</v>
      </c>
      <c r="N3766" s="3" t="s">
        <v>454</v>
      </c>
      <c r="O3766">
        <v>3</v>
      </c>
      <c r="P3766" s="3" t="s">
        <v>3425</v>
      </c>
      <c r="Q3766" s="3" t="s">
        <v>3425</v>
      </c>
      <c r="R3766" s="3" t="s">
        <v>3425</v>
      </c>
      <c r="S3766" s="3" t="s">
        <v>4791</v>
      </c>
      <c r="T3766" s="3" t="s">
        <v>4792</v>
      </c>
      <c r="U3766" s="3" t="s">
        <v>464</v>
      </c>
      <c r="V3766" s="3" t="s">
        <v>465</v>
      </c>
      <c r="W3766" s="3" t="s">
        <v>696</v>
      </c>
      <c r="X3766" s="3" t="s">
        <v>696</v>
      </c>
      <c r="Y3766" s="3" t="s">
        <v>467</v>
      </c>
      <c r="Z3766" s="3" t="s">
        <v>3681</v>
      </c>
      <c r="AA3766" s="3" t="s">
        <v>461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1</v>
      </c>
      <c r="BU3766">
        <v>1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1</v>
      </c>
      <c r="DF3766">
        <v>0</v>
      </c>
      <c r="DG3766">
        <v>0</v>
      </c>
      <c r="DH3766">
        <v>0</v>
      </c>
      <c r="DI3766">
        <v>1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1</v>
      </c>
      <c r="DU3766">
        <v>13.125</v>
      </c>
      <c r="DV3766">
        <v>0</v>
      </c>
      <c r="DW3766">
        <v>0</v>
      </c>
      <c r="DX3766">
        <v>0</v>
      </c>
      <c r="DY3766" s="4">
        <v>47299</v>
      </c>
      <c r="DZ3766" s="3" t="s">
        <v>5988</v>
      </c>
      <c r="EA3766">
        <v>1</v>
      </c>
      <c r="EB3766">
        <v>0</v>
      </c>
      <c r="EC3766">
        <v>2</v>
      </c>
      <c r="ED3766">
        <v>0</v>
      </c>
      <c r="EE3766">
        <v>1</v>
      </c>
      <c r="EF3766">
        <v>2</v>
      </c>
      <c r="EG3766">
        <v>1</v>
      </c>
      <c r="EH3766">
        <v>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448</v>
      </c>
      <c r="B3767" s="3" t="s">
        <v>449</v>
      </c>
      <c r="C3767" s="3" t="s">
        <v>13</v>
      </c>
      <c r="D3767" s="3" t="s">
        <v>14</v>
      </c>
      <c r="E3767" s="3" t="s">
        <v>1398</v>
      </c>
      <c r="F3767" s="3" t="s">
        <v>1399</v>
      </c>
      <c r="G3767" s="3" t="s">
        <v>1400</v>
      </c>
      <c r="H3767" s="3" t="s">
        <v>1401</v>
      </c>
      <c r="I3767" s="3" t="s">
        <v>211</v>
      </c>
      <c r="J3767" s="3" t="s">
        <v>212</v>
      </c>
      <c r="K3767" s="3" t="s">
        <v>943</v>
      </c>
      <c r="L3767" s="3" t="s">
        <v>955</v>
      </c>
      <c r="M3767" s="3" t="s">
        <v>452</v>
      </c>
      <c r="N3767" s="3" t="s">
        <v>454</v>
      </c>
      <c r="O3767">
        <v>1</v>
      </c>
      <c r="P3767" s="3" t="s">
        <v>3425</v>
      </c>
      <c r="Q3767" s="3" t="s">
        <v>3425</v>
      </c>
      <c r="R3767" s="3" t="s">
        <v>3425</v>
      </c>
      <c r="S3767" s="3" t="s">
        <v>481</v>
      </c>
      <c r="T3767" s="3" t="s">
        <v>2355</v>
      </c>
      <c r="U3767" s="3" t="s">
        <v>464</v>
      </c>
      <c r="V3767" s="3" t="s">
        <v>465</v>
      </c>
      <c r="W3767" s="3" t="s">
        <v>466</v>
      </c>
      <c r="X3767" s="3" t="s">
        <v>466</v>
      </c>
      <c r="Y3767" s="3" t="s">
        <v>460</v>
      </c>
      <c r="Z3767" s="3" t="s">
        <v>3681</v>
      </c>
      <c r="AA3767" s="3" t="s">
        <v>46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48</v>
      </c>
      <c r="CC3767">
        <v>48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15</v>
      </c>
      <c r="DU3767">
        <v>21.25</v>
      </c>
      <c r="DV3767">
        <v>10</v>
      </c>
      <c r="DW3767">
        <v>0</v>
      </c>
      <c r="DX3767">
        <v>0</v>
      </c>
      <c r="DY3767" s="4">
        <v>47664</v>
      </c>
      <c r="DZ3767" s="3" t="s">
        <v>5988</v>
      </c>
      <c r="EA3767">
        <v>25</v>
      </c>
      <c r="EB3767">
        <v>0</v>
      </c>
      <c r="EC3767">
        <v>48</v>
      </c>
      <c r="ED3767">
        <v>0</v>
      </c>
      <c r="EE3767">
        <v>25</v>
      </c>
      <c r="EF3767">
        <v>48</v>
      </c>
      <c r="EG3767">
        <v>48</v>
      </c>
      <c r="EH3767">
        <v>0.52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448</v>
      </c>
      <c r="B3768" s="3" t="s">
        <v>449</v>
      </c>
      <c r="C3768" s="3" t="s">
        <v>13</v>
      </c>
      <c r="D3768" s="3" t="s">
        <v>14</v>
      </c>
      <c r="E3768" s="3" t="s">
        <v>1643</v>
      </c>
      <c r="F3768" s="3" t="s">
        <v>1644</v>
      </c>
      <c r="G3768" s="3" t="s">
        <v>1400</v>
      </c>
      <c r="H3768" s="3" t="s">
        <v>1401</v>
      </c>
      <c r="I3768" s="3" t="s">
        <v>395</v>
      </c>
      <c r="J3768" s="3" t="s">
        <v>396</v>
      </c>
      <c r="K3768" s="3" t="s">
        <v>943</v>
      </c>
      <c r="L3768" s="3" t="s">
        <v>955</v>
      </c>
      <c r="M3768" s="3" t="s">
        <v>452</v>
      </c>
      <c r="N3768" s="3" t="s">
        <v>454</v>
      </c>
      <c r="O3768">
        <v>2</v>
      </c>
      <c r="P3768" s="3" t="s">
        <v>3425</v>
      </c>
      <c r="Q3768" s="3" t="s">
        <v>3425</v>
      </c>
      <c r="R3768" s="3" t="s">
        <v>3425</v>
      </c>
      <c r="S3768" s="3" t="s">
        <v>1419</v>
      </c>
      <c r="T3768" s="3" t="s">
        <v>2412</v>
      </c>
      <c r="U3768" s="3" t="s">
        <v>464</v>
      </c>
      <c r="V3768" s="3" t="s">
        <v>465</v>
      </c>
      <c r="W3768" s="3" t="s">
        <v>500</v>
      </c>
      <c r="X3768" s="3" t="s">
        <v>501</v>
      </c>
      <c r="Y3768" s="3" t="s">
        <v>467</v>
      </c>
      <c r="Z3768" s="3" t="s">
        <v>3681</v>
      </c>
      <c r="AA3768" s="3" t="s">
        <v>461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100</v>
      </c>
      <c r="DO3768">
        <v>0</v>
      </c>
      <c r="DP3768">
        <v>0</v>
      </c>
      <c r="DQ3768">
        <v>100</v>
      </c>
      <c r="DR3768">
        <v>0</v>
      </c>
      <c r="DS3768">
        <v>0</v>
      </c>
      <c r="DT3768">
        <v>200</v>
      </c>
      <c r="DU3768">
        <v>1.4</v>
      </c>
      <c r="DV3768">
        <v>0</v>
      </c>
      <c r="DW3768">
        <v>0</v>
      </c>
      <c r="DX3768">
        <v>0</v>
      </c>
      <c r="DY3768" s="4">
        <v>46295</v>
      </c>
      <c r="DZ3768" s="3" t="s">
        <v>5988</v>
      </c>
      <c r="EA3768">
        <v>100</v>
      </c>
      <c r="EB3768">
        <v>0</v>
      </c>
      <c r="EC3768">
        <v>100</v>
      </c>
      <c r="ED3768">
        <v>0</v>
      </c>
      <c r="EE3768">
        <v>100</v>
      </c>
      <c r="EF3768">
        <v>100</v>
      </c>
      <c r="EG3768">
        <v>100</v>
      </c>
      <c r="EH3768">
        <v>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448</v>
      </c>
      <c r="B3769" s="3" t="s">
        <v>449</v>
      </c>
      <c r="C3769" s="3" t="s">
        <v>13</v>
      </c>
      <c r="D3769" s="3" t="s">
        <v>14</v>
      </c>
      <c r="E3769" s="3" t="s">
        <v>1398</v>
      </c>
      <c r="F3769" s="3" t="s">
        <v>1399</v>
      </c>
      <c r="G3769" s="3" t="s">
        <v>1400</v>
      </c>
      <c r="H3769" s="3" t="s">
        <v>1401</v>
      </c>
      <c r="I3769" s="3" t="s">
        <v>199</v>
      </c>
      <c r="J3769" s="3" t="s">
        <v>200</v>
      </c>
      <c r="K3769" s="3" t="s">
        <v>943</v>
      </c>
      <c r="L3769" s="3" t="s">
        <v>944</v>
      </c>
      <c r="M3769" s="3" t="s">
        <v>452</v>
      </c>
      <c r="N3769" s="3" t="s">
        <v>454</v>
      </c>
      <c r="O3769">
        <v>2</v>
      </c>
      <c r="P3769" s="3" t="s">
        <v>3425</v>
      </c>
      <c r="Q3769" s="3" t="s">
        <v>3425</v>
      </c>
      <c r="R3769" s="3" t="s">
        <v>3425</v>
      </c>
      <c r="S3769" s="3" t="s">
        <v>757</v>
      </c>
      <c r="T3769" s="3" t="s">
        <v>2088</v>
      </c>
      <c r="U3769" s="3" t="s">
        <v>758</v>
      </c>
      <c r="V3769" s="3" t="s">
        <v>457</v>
      </c>
      <c r="W3769" s="3" t="s">
        <v>457</v>
      </c>
      <c r="X3769" s="3" t="s">
        <v>4481</v>
      </c>
      <c r="Y3769" s="3" t="s">
        <v>460</v>
      </c>
      <c r="Z3769" s="3" t="s">
        <v>3681</v>
      </c>
      <c r="AA3769" s="3" t="s">
        <v>461</v>
      </c>
      <c r="AB3769">
        <v>0</v>
      </c>
      <c r="AC3769">
        <v>9</v>
      </c>
      <c r="AD3769">
        <v>0</v>
      </c>
      <c r="AE3769">
        <v>0</v>
      </c>
      <c r="AF3769">
        <v>0</v>
      </c>
      <c r="AG3769">
        <v>9</v>
      </c>
      <c r="AH3769">
        <v>0</v>
      </c>
      <c r="AI3769">
        <v>0</v>
      </c>
      <c r="AJ3769">
        <v>0</v>
      </c>
      <c r="AK3769">
        <v>12</v>
      </c>
      <c r="AL3769">
        <v>0</v>
      </c>
      <c r="AM3769">
        <v>0</v>
      </c>
      <c r="AN3769">
        <v>0</v>
      </c>
      <c r="AO3769">
        <v>12</v>
      </c>
      <c r="AP3769">
        <v>0</v>
      </c>
      <c r="AQ3769">
        <v>0</v>
      </c>
      <c r="AR3769">
        <v>0</v>
      </c>
      <c r="AS3769">
        <v>5</v>
      </c>
      <c r="AT3769">
        <v>0</v>
      </c>
      <c r="AU3769">
        <v>0</v>
      </c>
      <c r="AV3769">
        <v>0</v>
      </c>
      <c r="AW3769">
        <v>5</v>
      </c>
      <c r="AX3769">
        <v>0</v>
      </c>
      <c r="AY3769">
        <v>0</v>
      </c>
      <c r="AZ3769">
        <v>0</v>
      </c>
      <c r="BA3769">
        <v>9</v>
      </c>
      <c r="BB3769">
        <v>0</v>
      </c>
      <c r="BC3769">
        <v>0</v>
      </c>
      <c r="BD3769">
        <v>0</v>
      </c>
      <c r="BE3769">
        <v>9</v>
      </c>
      <c r="BF3769">
        <v>0</v>
      </c>
      <c r="BG3769">
        <v>0</v>
      </c>
      <c r="BH3769">
        <v>0</v>
      </c>
      <c r="BI3769">
        <v>14</v>
      </c>
      <c r="BJ3769">
        <v>0</v>
      </c>
      <c r="BK3769">
        <v>0</v>
      </c>
      <c r="BL3769">
        <v>0</v>
      </c>
      <c r="BM3769">
        <v>14</v>
      </c>
      <c r="BN3769">
        <v>0</v>
      </c>
      <c r="BO3769">
        <v>0</v>
      </c>
      <c r="BP3769">
        <v>0</v>
      </c>
      <c r="BQ3769">
        <v>20</v>
      </c>
      <c r="BR3769">
        <v>10</v>
      </c>
      <c r="BS3769">
        <v>0</v>
      </c>
      <c r="BT3769">
        <v>0</v>
      </c>
      <c r="BU3769">
        <v>30</v>
      </c>
      <c r="BV3769">
        <v>0</v>
      </c>
      <c r="BW3769">
        <v>0</v>
      </c>
      <c r="BX3769">
        <v>0</v>
      </c>
      <c r="BY3769">
        <v>6</v>
      </c>
      <c r="BZ3769">
        <v>10</v>
      </c>
      <c r="CA3769">
        <v>0</v>
      </c>
      <c r="CB3769">
        <v>0</v>
      </c>
      <c r="CC3769">
        <v>16</v>
      </c>
      <c r="CD3769">
        <v>0</v>
      </c>
      <c r="CE3769">
        <v>0</v>
      </c>
      <c r="CF3769">
        <v>0</v>
      </c>
      <c r="CG3769">
        <v>15</v>
      </c>
      <c r="CH3769">
        <v>10</v>
      </c>
      <c r="CI3769">
        <v>0</v>
      </c>
      <c r="CJ3769">
        <v>0</v>
      </c>
      <c r="CK3769">
        <v>25</v>
      </c>
      <c r="CL3769">
        <v>0</v>
      </c>
      <c r="CM3769">
        <v>0</v>
      </c>
      <c r="CN3769">
        <v>0</v>
      </c>
      <c r="CO3769">
        <v>8</v>
      </c>
      <c r="CP3769">
        <v>13</v>
      </c>
      <c r="CQ3769">
        <v>0</v>
      </c>
      <c r="CR3769">
        <v>0</v>
      </c>
      <c r="CS3769">
        <v>21</v>
      </c>
      <c r="CT3769">
        <v>0</v>
      </c>
      <c r="CU3769">
        <v>0</v>
      </c>
      <c r="CV3769">
        <v>0</v>
      </c>
      <c r="CW3769">
        <v>22</v>
      </c>
      <c r="CX3769">
        <v>0</v>
      </c>
      <c r="CY3769">
        <v>0</v>
      </c>
      <c r="CZ3769">
        <v>0</v>
      </c>
      <c r="DA3769">
        <v>22</v>
      </c>
      <c r="DB3769">
        <v>0</v>
      </c>
      <c r="DC3769">
        <v>0</v>
      </c>
      <c r="DD3769">
        <v>0</v>
      </c>
      <c r="DE3769">
        <v>5</v>
      </c>
      <c r="DF3769">
        <v>0</v>
      </c>
      <c r="DG3769">
        <v>0</v>
      </c>
      <c r="DH3769">
        <v>0</v>
      </c>
      <c r="DI3769">
        <v>5</v>
      </c>
      <c r="DJ3769">
        <v>0</v>
      </c>
      <c r="DK3769">
        <v>0</v>
      </c>
      <c r="DL3769">
        <v>0</v>
      </c>
      <c r="DM3769">
        <v>12</v>
      </c>
      <c r="DN3769">
        <v>0</v>
      </c>
      <c r="DO3769">
        <v>0</v>
      </c>
      <c r="DP3769">
        <v>0</v>
      </c>
      <c r="DQ3769">
        <v>12</v>
      </c>
      <c r="DR3769">
        <v>0</v>
      </c>
      <c r="DS3769">
        <v>0</v>
      </c>
      <c r="DT3769">
        <v>35</v>
      </c>
      <c r="DU3769">
        <v>0.625</v>
      </c>
      <c r="DV3769">
        <v>0</v>
      </c>
      <c r="DW3769">
        <v>0</v>
      </c>
      <c r="DX3769">
        <v>0</v>
      </c>
      <c r="DY3769" s="4">
        <v>46538</v>
      </c>
      <c r="DZ3769" s="3" t="s">
        <v>5988</v>
      </c>
      <c r="EA3769">
        <v>23</v>
      </c>
      <c r="EB3769">
        <v>0</v>
      </c>
      <c r="EC3769">
        <v>180</v>
      </c>
      <c r="ED3769">
        <v>0</v>
      </c>
      <c r="EE3769">
        <v>23</v>
      </c>
      <c r="EF3769">
        <v>180</v>
      </c>
      <c r="EG3769">
        <v>15</v>
      </c>
      <c r="EH3769">
        <v>1.5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448</v>
      </c>
      <c r="B3770" s="3" t="s">
        <v>449</v>
      </c>
      <c r="C3770" s="3" t="s">
        <v>13</v>
      </c>
      <c r="D3770" s="3" t="s">
        <v>14</v>
      </c>
      <c r="E3770" s="3" t="s">
        <v>1398</v>
      </c>
      <c r="F3770" s="3" t="s">
        <v>1399</v>
      </c>
      <c r="G3770" s="3" t="s">
        <v>1400</v>
      </c>
      <c r="H3770" s="3" t="s">
        <v>1401</v>
      </c>
      <c r="I3770" s="3" t="s">
        <v>85</v>
      </c>
      <c r="J3770" s="3" t="s">
        <v>86</v>
      </c>
      <c r="K3770" s="3" t="s">
        <v>707</v>
      </c>
      <c r="L3770" s="3" t="s">
        <v>1139</v>
      </c>
      <c r="M3770" s="3" t="s">
        <v>452</v>
      </c>
      <c r="N3770" s="3" t="s">
        <v>454</v>
      </c>
      <c r="O3770">
        <v>2</v>
      </c>
      <c r="P3770" s="3" t="s">
        <v>3425</v>
      </c>
      <c r="Q3770" s="3" t="s">
        <v>3425</v>
      </c>
      <c r="R3770" s="3" t="s">
        <v>3425</v>
      </c>
      <c r="S3770" s="3" t="s">
        <v>1288</v>
      </c>
      <c r="T3770" s="3" t="s">
        <v>2211</v>
      </c>
      <c r="U3770" s="3" t="s">
        <v>463</v>
      </c>
      <c r="V3770" s="3" t="s">
        <v>457</v>
      </c>
      <c r="W3770" s="3" t="s">
        <v>4529</v>
      </c>
      <c r="X3770" s="3" t="s">
        <v>4530</v>
      </c>
      <c r="Y3770" s="3" t="s">
        <v>460</v>
      </c>
      <c r="Z3770" s="3" t="s">
        <v>3682</v>
      </c>
      <c r="AA3770" s="3" t="s">
        <v>461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260</v>
      </c>
      <c r="AT3770">
        <v>40</v>
      </c>
      <c r="AU3770">
        <v>0</v>
      </c>
      <c r="AV3770">
        <v>0</v>
      </c>
      <c r="AW3770">
        <v>300</v>
      </c>
      <c r="AX3770">
        <v>0</v>
      </c>
      <c r="AY3770">
        <v>0</v>
      </c>
      <c r="AZ3770">
        <v>0</v>
      </c>
      <c r="BA3770">
        <v>120</v>
      </c>
      <c r="BB3770">
        <v>0</v>
      </c>
      <c r="BC3770">
        <v>0</v>
      </c>
      <c r="BD3770">
        <v>0</v>
      </c>
      <c r="BE3770">
        <v>120</v>
      </c>
      <c r="BF3770">
        <v>0</v>
      </c>
      <c r="BG3770">
        <v>0</v>
      </c>
      <c r="BH3770">
        <v>0</v>
      </c>
      <c r="BI3770">
        <v>200</v>
      </c>
      <c r="BJ3770">
        <v>60</v>
      </c>
      <c r="BK3770">
        <v>0</v>
      </c>
      <c r="BL3770">
        <v>0</v>
      </c>
      <c r="BM3770">
        <v>260</v>
      </c>
      <c r="BN3770">
        <v>0</v>
      </c>
      <c r="BO3770">
        <v>0</v>
      </c>
      <c r="BP3770">
        <v>0</v>
      </c>
      <c r="BQ3770">
        <v>0</v>
      </c>
      <c r="BR3770">
        <v>60</v>
      </c>
      <c r="BS3770">
        <v>0</v>
      </c>
      <c r="BT3770">
        <v>0</v>
      </c>
      <c r="BU3770">
        <v>60</v>
      </c>
      <c r="BV3770">
        <v>0</v>
      </c>
      <c r="BW3770">
        <v>0</v>
      </c>
      <c r="BX3770">
        <v>0</v>
      </c>
      <c r="BY3770">
        <v>20</v>
      </c>
      <c r="BZ3770">
        <v>0</v>
      </c>
      <c r="CA3770">
        <v>0</v>
      </c>
      <c r="CB3770">
        <v>0</v>
      </c>
      <c r="CC3770">
        <v>20</v>
      </c>
      <c r="CD3770">
        <v>0</v>
      </c>
      <c r="CE3770">
        <v>0</v>
      </c>
      <c r="CF3770">
        <v>0</v>
      </c>
      <c r="CG3770">
        <v>60</v>
      </c>
      <c r="CH3770">
        <v>0</v>
      </c>
      <c r="CI3770">
        <v>0</v>
      </c>
      <c r="CJ3770">
        <v>0</v>
      </c>
      <c r="CK3770">
        <v>6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240</v>
      </c>
      <c r="CX3770">
        <v>0</v>
      </c>
      <c r="CY3770">
        <v>0</v>
      </c>
      <c r="CZ3770">
        <v>0</v>
      </c>
      <c r="DA3770">
        <v>240</v>
      </c>
      <c r="DB3770">
        <v>0</v>
      </c>
      <c r="DC3770">
        <v>0</v>
      </c>
      <c r="DD3770">
        <v>0</v>
      </c>
      <c r="DE3770">
        <v>300</v>
      </c>
      <c r="DF3770">
        <v>0</v>
      </c>
      <c r="DG3770">
        <v>0</v>
      </c>
      <c r="DH3770">
        <v>0</v>
      </c>
      <c r="DI3770">
        <v>300</v>
      </c>
      <c r="DJ3770">
        <v>0</v>
      </c>
      <c r="DK3770">
        <v>0</v>
      </c>
      <c r="DL3770">
        <v>0</v>
      </c>
      <c r="DM3770">
        <v>360</v>
      </c>
      <c r="DN3770">
        <v>0</v>
      </c>
      <c r="DO3770">
        <v>0</v>
      </c>
      <c r="DP3770">
        <v>0</v>
      </c>
      <c r="DQ3770">
        <v>360</v>
      </c>
      <c r="DR3770">
        <v>0</v>
      </c>
      <c r="DS3770">
        <v>0</v>
      </c>
      <c r="DT3770">
        <v>242</v>
      </c>
      <c r="DU3770">
        <v>10.280961</v>
      </c>
      <c r="DV3770">
        <v>360</v>
      </c>
      <c r="DW3770">
        <v>0</v>
      </c>
      <c r="DX3770">
        <v>0</v>
      </c>
      <c r="DY3770" s="4">
        <v>46477</v>
      </c>
      <c r="DZ3770" s="3" t="s">
        <v>5988</v>
      </c>
      <c r="EA3770">
        <v>242</v>
      </c>
      <c r="EB3770">
        <v>0</v>
      </c>
      <c r="EC3770">
        <v>1720</v>
      </c>
      <c r="ED3770">
        <v>0</v>
      </c>
      <c r="EE3770">
        <v>242</v>
      </c>
      <c r="EF3770">
        <v>1720</v>
      </c>
      <c r="EG3770">
        <v>191.11111099999999</v>
      </c>
      <c r="EH3770">
        <v>1.27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448</v>
      </c>
      <c r="B3771" s="3" t="s">
        <v>449</v>
      </c>
      <c r="C3771" s="3" t="s">
        <v>13</v>
      </c>
      <c r="D3771" s="3" t="s">
        <v>14</v>
      </c>
      <c r="E3771" s="3" t="s">
        <v>1398</v>
      </c>
      <c r="F3771" s="3" t="s">
        <v>1399</v>
      </c>
      <c r="G3771" s="3" t="s">
        <v>1400</v>
      </c>
      <c r="H3771" s="3" t="s">
        <v>1401</v>
      </c>
      <c r="I3771" s="3" t="s">
        <v>341</v>
      </c>
      <c r="J3771" s="3" t="s">
        <v>342</v>
      </c>
      <c r="K3771" s="3" t="s">
        <v>943</v>
      </c>
      <c r="L3771" s="3" t="s">
        <v>944</v>
      </c>
      <c r="M3771" s="3" t="s">
        <v>452</v>
      </c>
      <c r="N3771" s="3" t="s">
        <v>454</v>
      </c>
      <c r="O3771">
        <v>1</v>
      </c>
      <c r="P3771" s="3" t="s">
        <v>3425</v>
      </c>
      <c r="Q3771" s="3" t="s">
        <v>3425</v>
      </c>
      <c r="R3771" s="3" t="s">
        <v>3425</v>
      </c>
      <c r="S3771" s="3" t="s">
        <v>512</v>
      </c>
      <c r="T3771" s="3" t="s">
        <v>2386</v>
      </c>
      <c r="U3771" s="3" t="s">
        <v>464</v>
      </c>
      <c r="V3771" s="3" t="s">
        <v>465</v>
      </c>
      <c r="W3771" s="3" t="s">
        <v>466</v>
      </c>
      <c r="X3771" s="3" t="s">
        <v>466</v>
      </c>
      <c r="Y3771" s="3" t="s">
        <v>460</v>
      </c>
      <c r="Z3771" s="3" t="s">
        <v>3681</v>
      </c>
      <c r="AA3771" s="3" t="s">
        <v>46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2</v>
      </c>
      <c r="AT3771">
        <v>0</v>
      </c>
      <c r="AU3771">
        <v>0</v>
      </c>
      <c r="AV3771">
        <v>0</v>
      </c>
      <c r="AW3771">
        <v>2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2</v>
      </c>
      <c r="DN3771">
        <v>0</v>
      </c>
      <c r="DO3771">
        <v>0</v>
      </c>
      <c r="DP3771">
        <v>0</v>
      </c>
      <c r="DQ3771">
        <v>2</v>
      </c>
      <c r="DR3771">
        <v>0</v>
      </c>
      <c r="DS3771">
        <v>0</v>
      </c>
      <c r="DT3771">
        <v>3</v>
      </c>
      <c r="DU3771">
        <v>3.85</v>
      </c>
      <c r="DV3771">
        <v>0</v>
      </c>
      <c r="DW3771">
        <v>0</v>
      </c>
      <c r="DX3771">
        <v>0</v>
      </c>
      <c r="DY3771" s="4">
        <v>47120</v>
      </c>
      <c r="DZ3771" s="3" t="s">
        <v>5988</v>
      </c>
      <c r="EA3771">
        <v>1</v>
      </c>
      <c r="EB3771">
        <v>0</v>
      </c>
      <c r="EC3771">
        <v>4</v>
      </c>
      <c r="ED3771">
        <v>0</v>
      </c>
      <c r="EE3771">
        <v>1</v>
      </c>
      <c r="EF3771">
        <v>4</v>
      </c>
      <c r="EG3771">
        <v>2</v>
      </c>
      <c r="EH3771">
        <v>0.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448</v>
      </c>
      <c r="B3772" s="3" t="s">
        <v>449</v>
      </c>
      <c r="C3772" s="3" t="s">
        <v>13</v>
      </c>
      <c r="D3772" s="3" t="s">
        <v>14</v>
      </c>
      <c r="E3772" s="3" t="s">
        <v>1398</v>
      </c>
      <c r="F3772" s="3" t="s">
        <v>1399</v>
      </c>
      <c r="G3772" s="3" t="s">
        <v>1400</v>
      </c>
      <c r="H3772" s="3" t="s">
        <v>1401</v>
      </c>
      <c r="I3772" s="3" t="s">
        <v>85</v>
      </c>
      <c r="J3772" s="3" t="s">
        <v>86</v>
      </c>
      <c r="K3772" s="3" t="s">
        <v>707</v>
      </c>
      <c r="L3772" s="3" t="s">
        <v>1139</v>
      </c>
      <c r="M3772" s="3" t="s">
        <v>452</v>
      </c>
      <c r="N3772" s="3" t="s">
        <v>454</v>
      </c>
      <c r="O3772">
        <v>2</v>
      </c>
      <c r="P3772" s="3" t="s">
        <v>3425</v>
      </c>
      <c r="Q3772" s="3" t="s">
        <v>3425</v>
      </c>
      <c r="R3772" s="3" t="s">
        <v>3425</v>
      </c>
      <c r="S3772" s="3" t="s">
        <v>627</v>
      </c>
      <c r="T3772" s="3" t="s">
        <v>2525</v>
      </c>
      <c r="U3772" s="3" t="s">
        <v>628</v>
      </c>
      <c r="V3772" s="3" t="s">
        <v>457</v>
      </c>
      <c r="W3772" s="3" t="s">
        <v>457</v>
      </c>
      <c r="X3772" s="3" t="s">
        <v>4481</v>
      </c>
      <c r="Y3772" s="3" t="s">
        <v>460</v>
      </c>
      <c r="Z3772" s="3" t="s">
        <v>579</v>
      </c>
      <c r="AA3772" s="3" t="s">
        <v>461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1</v>
      </c>
      <c r="BB3772">
        <v>0</v>
      </c>
      <c r="BC3772">
        <v>0</v>
      </c>
      <c r="BD3772">
        <v>0</v>
      </c>
      <c r="BE3772">
        <v>1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5</v>
      </c>
      <c r="CX3772">
        <v>0</v>
      </c>
      <c r="CY3772">
        <v>0</v>
      </c>
      <c r="CZ3772">
        <v>0</v>
      </c>
      <c r="DA3772">
        <v>5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15.5</v>
      </c>
      <c r="DV3772">
        <v>3</v>
      </c>
      <c r="DW3772">
        <v>0</v>
      </c>
      <c r="DX3772">
        <v>0</v>
      </c>
      <c r="DY3772" s="4">
        <v>46752</v>
      </c>
      <c r="DZ3772" s="3" t="s">
        <v>5988</v>
      </c>
      <c r="EA3772">
        <v>3</v>
      </c>
      <c r="EB3772">
        <v>0</v>
      </c>
      <c r="EC3772">
        <v>6</v>
      </c>
      <c r="ED3772">
        <v>0</v>
      </c>
      <c r="EE3772">
        <v>3</v>
      </c>
      <c r="EF3772">
        <v>6</v>
      </c>
      <c r="EG3772">
        <v>3</v>
      </c>
      <c r="EH3772">
        <v>1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448</v>
      </c>
      <c r="B3773" s="3" t="s">
        <v>449</v>
      </c>
      <c r="C3773" s="3" t="s">
        <v>13</v>
      </c>
      <c r="D3773" s="3" t="s">
        <v>14</v>
      </c>
      <c r="E3773" s="3" t="s">
        <v>1643</v>
      </c>
      <c r="F3773" s="3" t="s">
        <v>1644</v>
      </c>
      <c r="G3773" s="3" t="s">
        <v>1400</v>
      </c>
      <c r="H3773" s="3" t="s">
        <v>1401</v>
      </c>
      <c r="I3773" s="3" t="s">
        <v>345</v>
      </c>
      <c r="J3773" s="3" t="s">
        <v>346</v>
      </c>
      <c r="K3773" s="3" t="s">
        <v>943</v>
      </c>
      <c r="L3773" s="3" t="s">
        <v>955</v>
      </c>
      <c r="M3773" s="3" t="s">
        <v>452</v>
      </c>
      <c r="N3773" s="3" t="s">
        <v>454</v>
      </c>
      <c r="O3773">
        <v>3</v>
      </c>
      <c r="P3773" s="3" t="s">
        <v>3425</v>
      </c>
      <c r="Q3773" s="3" t="s">
        <v>3425</v>
      </c>
      <c r="R3773" s="3" t="s">
        <v>3425</v>
      </c>
      <c r="S3773" s="3" t="s">
        <v>1107</v>
      </c>
      <c r="T3773" s="3" t="s">
        <v>2253</v>
      </c>
      <c r="U3773" s="3" t="s">
        <v>578</v>
      </c>
      <c r="V3773" s="3" t="s">
        <v>457</v>
      </c>
      <c r="W3773" s="3" t="s">
        <v>4484</v>
      </c>
      <c r="X3773" s="3" t="s">
        <v>4485</v>
      </c>
      <c r="Y3773" s="3" t="s">
        <v>460</v>
      </c>
      <c r="Z3773" s="3" t="s">
        <v>3681</v>
      </c>
      <c r="AA3773" s="3" t="s">
        <v>461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41</v>
      </c>
      <c r="BK3773">
        <v>0</v>
      </c>
      <c r="BL3773">
        <v>0</v>
      </c>
      <c r="BM3773">
        <v>41</v>
      </c>
      <c r="BN3773">
        <v>0</v>
      </c>
      <c r="BO3773">
        <v>0</v>
      </c>
      <c r="BP3773">
        <v>0</v>
      </c>
      <c r="BQ3773">
        <v>0</v>
      </c>
      <c r="BR3773">
        <v>4</v>
      </c>
      <c r="BS3773">
        <v>0</v>
      </c>
      <c r="BT3773">
        <v>0</v>
      </c>
      <c r="BU3773">
        <v>4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20</v>
      </c>
      <c r="DU3773">
        <v>5.6250000000000001E-2</v>
      </c>
      <c r="DV3773">
        <v>0</v>
      </c>
      <c r="DW3773">
        <v>0</v>
      </c>
      <c r="DX3773">
        <v>0</v>
      </c>
      <c r="DY3773" s="4">
        <v>46691</v>
      </c>
      <c r="DZ3773" s="3" t="s">
        <v>5988</v>
      </c>
      <c r="EA3773">
        <v>20</v>
      </c>
      <c r="EB3773">
        <v>0</v>
      </c>
      <c r="EC3773">
        <v>45</v>
      </c>
      <c r="ED3773">
        <v>0</v>
      </c>
      <c r="EE3773">
        <v>20</v>
      </c>
      <c r="EF3773">
        <v>45</v>
      </c>
      <c r="EG3773">
        <v>22.5</v>
      </c>
      <c r="EH3773">
        <v>0.89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448</v>
      </c>
      <c r="B3774" s="3" t="s">
        <v>449</v>
      </c>
      <c r="C3774" s="3" t="s">
        <v>13</v>
      </c>
      <c r="D3774" s="3" t="s">
        <v>14</v>
      </c>
      <c r="E3774" s="3" t="s">
        <v>1398</v>
      </c>
      <c r="F3774" s="3" t="s">
        <v>1399</v>
      </c>
      <c r="G3774" s="3" t="s">
        <v>1400</v>
      </c>
      <c r="H3774" s="3" t="s">
        <v>1401</v>
      </c>
      <c r="I3774" s="3" t="s">
        <v>39</v>
      </c>
      <c r="J3774" s="3" t="s">
        <v>40</v>
      </c>
      <c r="K3774" s="3" t="s">
        <v>707</v>
      </c>
      <c r="L3774" s="3" t="s">
        <v>1139</v>
      </c>
      <c r="M3774" s="3" t="s">
        <v>452</v>
      </c>
      <c r="N3774" s="3" t="s">
        <v>454</v>
      </c>
      <c r="O3774">
        <v>2</v>
      </c>
      <c r="P3774" s="3" t="s">
        <v>3425</v>
      </c>
      <c r="Q3774" s="3" t="s">
        <v>3425</v>
      </c>
      <c r="R3774" s="3" t="s">
        <v>3425</v>
      </c>
      <c r="S3774" s="3" t="s">
        <v>895</v>
      </c>
      <c r="T3774" s="3" t="s">
        <v>2523</v>
      </c>
      <c r="U3774" s="3" t="s">
        <v>583</v>
      </c>
      <c r="V3774" s="3" t="s">
        <v>465</v>
      </c>
      <c r="W3774" s="3" t="s">
        <v>500</v>
      </c>
      <c r="X3774" s="3" t="s">
        <v>501</v>
      </c>
      <c r="Y3774" s="3" t="s">
        <v>467</v>
      </c>
      <c r="Z3774" s="3" t="s">
        <v>3681</v>
      </c>
      <c r="AA3774" s="3" t="s">
        <v>46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1</v>
      </c>
      <c r="CC3774">
        <v>1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2</v>
      </c>
      <c r="DF3774">
        <v>0</v>
      </c>
      <c r="DG3774">
        <v>0</v>
      </c>
      <c r="DH3774">
        <v>0</v>
      </c>
      <c r="DI3774">
        <v>2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2</v>
      </c>
      <c r="DU3774">
        <v>43.125</v>
      </c>
      <c r="DV3774">
        <v>0</v>
      </c>
      <c r="DW3774">
        <v>0</v>
      </c>
      <c r="DX3774">
        <v>0</v>
      </c>
      <c r="DY3774" s="4">
        <v>46288</v>
      </c>
      <c r="DZ3774" s="3" t="s">
        <v>5988</v>
      </c>
      <c r="EA3774">
        <v>2</v>
      </c>
      <c r="EB3774">
        <v>0</v>
      </c>
      <c r="EC3774">
        <v>3</v>
      </c>
      <c r="ED3774">
        <v>0</v>
      </c>
      <c r="EE3774">
        <v>2</v>
      </c>
      <c r="EF3774">
        <v>3</v>
      </c>
      <c r="EG3774">
        <v>1.5</v>
      </c>
      <c r="EH3774">
        <v>1.33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448</v>
      </c>
      <c r="B3775" s="3" t="s">
        <v>449</v>
      </c>
      <c r="C3775" s="3" t="s">
        <v>13</v>
      </c>
      <c r="D3775" s="3" t="s">
        <v>14</v>
      </c>
      <c r="E3775" s="3" t="s">
        <v>1398</v>
      </c>
      <c r="F3775" s="3" t="s">
        <v>1399</v>
      </c>
      <c r="G3775" s="3" t="s">
        <v>1400</v>
      </c>
      <c r="H3775" s="3" t="s">
        <v>1401</v>
      </c>
      <c r="I3775" s="3" t="s">
        <v>383</v>
      </c>
      <c r="J3775" s="3" t="s">
        <v>384</v>
      </c>
      <c r="K3775" s="3" t="s">
        <v>943</v>
      </c>
      <c r="L3775" s="3" t="s">
        <v>955</v>
      </c>
      <c r="M3775" s="3" t="s">
        <v>452</v>
      </c>
      <c r="N3775" s="3" t="s">
        <v>454</v>
      </c>
      <c r="O3775">
        <v>3</v>
      </c>
      <c r="P3775" s="3" t="s">
        <v>3425</v>
      </c>
      <c r="Q3775" s="3" t="s">
        <v>3425</v>
      </c>
      <c r="R3775" s="3" t="s">
        <v>3425</v>
      </c>
      <c r="S3775" s="3" t="s">
        <v>661</v>
      </c>
      <c r="T3775" s="3" t="s">
        <v>1919</v>
      </c>
      <c r="U3775" s="3" t="s">
        <v>464</v>
      </c>
      <c r="V3775" s="3" t="s">
        <v>465</v>
      </c>
      <c r="W3775" s="3" t="s">
        <v>466</v>
      </c>
      <c r="X3775" s="3" t="s">
        <v>466</v>
      </c>
      <c r="Y3775" s="3" t="s">
        <v>467</v>
      </c>
      <c r="Z3775" s="3" t="s">
        <v>3681</v>
      </c>
      <c r="AA3775" s="3" t="s">
        <v>461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1</v>
      </c>
      <c r="AU3775">
        <v>0</v>
      </c>
      <c r="AV3775">
        <v>0</v>
      </c>
      <c r="AW3775">
        <v>1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</v>
      </c>
      <c r="DU3775">
        <v>3.75</v>
      </c>
      <c r="DV3775">
        <v>0</v>
      </c>
      <c r="DW3775">
        <v>0</v>
      </c>
      <c r="DX3775">
        <v>0</v>
      </c>
      <c r="DY3775" s="4">
        <v>46630</v>
      </c>
      <c r="DZ3775" s="3" t="s">
        <v>5988</v>
      </c>
      <c r="EA3775">
        <v>1</v>
      </c>
      <c r="EB3775">
        <v>0</v>
      </c>
      <c r="EC3775">
        <v>1</v>
      </c>
      <c r="ED3775">
        <v>0</v>
      </c>
      <c r="EE3775">
        <v>1</v>
      </c>
      <c r="EF3775">
        <v>1</v>
      </c>
      <c r="EG3775">
        <v>1</v>
      </c>
      <c r="EH3775">
        <v>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448</v>
      </c>
      <c r="B3776" s="3" t="s">
        <v>449</v>
      </c>
      <c r="C3776" s="3" t="s">
        <v>13</v>
      </c>
      <c r="D3776" s="3" t="s">
        <v>14</v>
      </c>
      <c r="E3776" s="3" t="s">
        <v>1398</v>
      </c>
      <c r="F3776" s="3" t="s">
        <v>1399</v>
      </c>
      <c r="G3776" s="3" t="s">
        <v>1400</v>
      </c>
      <c r="H3776" s="3" t="s">
        <v>1401</v>
      </c>
      <c r="I3776" s="3" t="s">
        <v>311</v>
      </c>
      <c r="J3776" s="3" t="s">
        <v>312</v>
      </c>
      <c r="K3776" s="3" t="s">
        <v>943</v>
      </c>
      <c r="L3776" s="3" t="s">
        <v>944</v>
      </c>
      <c r="M3776" s="3" t="s">
        <v>452</v>
      </c>
      <c r="N3776" s="3" t="s">
        <v>454</v>
      </c>
      <c r="O3776">
        <v>2</v>
      </c>
      <c r="P3776" s="3" t="s">
        <v>3425</v>
      </c>
      <c r="Q3776" s="3" t="s">
        <v>3425</v>
      </c>
      <c r="R3776" s="3" t="s">
        <v>3425</v>
      </c>
      <c r="S3776" s="3" t="s">
        <v>945</v>
      </c>
      <c r="T3776" s="3" t="s">
        <v>2290</v>
      </c>
      <c r="U3776" s="3" t="s">
        <v>578</v>
      </c>
      <c r="V3776" s="3" t="s">
        <v>457</v>
      </c>
      <c r="W3776" s="3" t="s">
        <v>457</v>
      </c>
      <c r="X3776" s="3" t="s">
        <v>4481</v>
      </c>
      <c r="Y3776" s="3" t="s">
        <v>460</v>
      </c>
      <c r="Z3776" s="3" t="s">
        <v>579</v>
      </c>
      <c r="AA3776" s="3" t="s">
        <v>461</v>
      </c>
      <c r="AB3776">
        <v>0</v>
      </c>
      <c r="AC3776">
        <v>10</v>
      </c>
      <c r="AD3776">
        <v>0</v>
      </c>
      <c r="AE3776">
        <v>0</v>
      </c>
      <c r="AF3776">
        <v>0</v>
      </c>
      <c r="AG3776">
        <v>1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20</v>
      </c>
      <c r="BR3776">
        <v>0</v>
      </c>
      <c r="BS3776">
        <v>0</v>
      </c>
      <c r="BT3776">
        <v>0</v>
      </c>
      <c r="BU3776">
        <v>20</v>
      </c>
      <c r="BV3776">
        <v>0</v>
      </c>
      <c r="BW3776">
        <v>0</v>
      </c>
      <c r="BX3776">
        <v>0</v>
      </c>
      <c r="BY3776">
        <v>15</v>
      </c>
      <c r="BZ3776">
        <v>0</v>
      </c>
      <c r="CA3776">
        <v>0</v>
      </c>
      <c r="CB3776">
        <v>0</v>
      </c>
      <c r="CC3776">
        <v>15</v>
      </c>
      <c r="CD3776">
        <v>0</v>
      </c>
      <c r="CE3776">
        <v>0</v>
      </c>
      <c r="CF3776">
        <v>0</v>
      </c>
      <c r="CG3776">
        <v>5</v>
      </c>
      <c r="CH3776">
        <v>0</v>
      </c>
      <c r="CI3776">
        <v>0</v>
      </c>
      <c r="CJ3776">
        <v>0</v>
      </c>
      <c r="CK3776">
        <v>5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0</v>
      </c>
      <c r="DU3776">
        <v>6.0049999999999999E-2</v>
      </c>
      <c r="DV3776">
        <v>0</v>
      </c>
      <c r="DW3776">
        <v>0</v>
      </c>
      <c r="DX3776">
        <v>0</v>
      </c>
      <c r="DY3776" s="4">
        <v>46173</v>
      </c>
      <c r="DZ3776" s="3" t="s">
        <v>5988</v>
      </c>
      <c r="EA3776">
        <v>10</v>
      </c>
      <c r="EB3776">
        <v>0</v>
      </c>
      <c r="EC3776">
        <v>50</v>
      </c>
      <c r="ED3776">
        <v>0</v>
      </c>
      <c r="EE3776">
        <v>10</v>
      </c>
      <c r="EF3776">
        <v>50</v>
      </c>
      <c r="EG3776">
        <v>12.5</v>
      </c>
      <c r="EH3776">
        <v>0.8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448</v>
      </c>
      <c r="B3777" s="3" t="s">
        <v>449</v>
      </c>
      <c r="C3777" s="3" t="s">
        <v>13</v>
      </c>
      <c r="D3777" s="3" t="s">
        <v>14</v>
      </c>
      <c r="E3777" s="3" t="s">
        <v>1398</v>
      </c>
      <c r="F3777" s="3" t="s">
        <v>1399</v>
      </c>
      <c r="G3777" s="3" t="s">
        <v>1400</v>
      </c>
      <c r="H3777" s="3" t="s">
        <v>1401</v>
      </c>
      <c r="I3777" s="3" t="s">
        <v>389</v>
      </c>
      <c r="J3777" s="3" t="s">
        <v>390</v>
      </c>
      <c r="K3777" s="3" t="s">
        <v>943</v>
      </c>
      <c r="L3777" s="3" t="s">
        <v>944</v>
      </c>
      <c r="M3777" s="3" t="s">
        <v>452</v>
      </c>
      <c r="N3777" s="3" t="s">
        <v>454</v>
      </c>
      <c r="O3777">
        <v>2</v>
      </c>
      <c r="P3777" s="3" t="s">
        <v>3425</v>
      </c>
      <c r="Q3777" s="3" t="s">
        <v>3425</v>
      </c>
      <c r="R3777" s="3" t="s">
        <v>3425</v>
      </c>
      <c r="S3777" s="3" t="s">
        <v>779</v>
      </c>
      <c r="T3777" s="3" t="s">
        <v>2122</v>
      </c>
      <c r="U3777" s="3" t="s">
        <v>463</v>
      </c>
      <c r="V3777" s="3" t="s">
        <v>457</v>
      </c>
      <c r="W3777" s="3" t="s">
        <v>457</v>
      </c>
      <c r="X3777" s="3" t="s">
        <v>4481</v>
      </c>
      <c r="Y3777" s="3" t="s">
        <v>460</v>
      </c>
      <c r="Z3777" s="3" t="s">
        <v>3681</v>
      </c>
      <c r="AA3777" s="3" t="s">
        <v>461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19</v>
      </c>
      <c r="BS3777">
        <v>0</v>
      </c>
      <c r="BT3777">
        <v>0</v>
      </c>
      <c r="BU3777">
        <v>19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2</v>
      </c>
      <c r="DU3777">
        <v>7.25</v>
      </c>
      <c r="DV3777">
        <v>0</v>
      </c>
      <c r="DW3777">
        <v>0</v>
      </c>
      <c r="DX3777">
        <v>0</v>
      </c>
      <c r="DY3777" s="4">
        <v>46356</v>
      </c>
      <c r="DZ3777" s="3" t="s">
        <v>5988</v>
      </c>
      <c r="EA3777">
        <v>2</v>
      </c>
      <c r="EB3777">
        <v>0</v>
      </c>
      <c r="EC3777">
        <v>19</v>
      </c>
      <c r="ED3777">
        <v>0</v>
      </c>
      <c r="EE3777">
        <v>2</v>
      </c>
      <c r="EF3777">
        <v>19</v>
      </c>
      <c r="EG3777">
        <v>19</v>
      </c>
      <c r="EH3777">
        <v>0.1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448</v>
      </c>
      <c r="B3778" s="3" t="s">
        <v>449</v>
      </c>
      <c r="C3778" s="3" t="s">
        <v>13</v>
      </c>
      <c r="D3778" s="3" t="s">
        <v>14</v>
      </c>
      <c r="E3778" s="3" t="s">
        <v>1398</v>
      </c>
      <c r="F3778" s="3" t="s">
        <v>1399</v>
      </c>
      <c r="G3778" s="3" t="s">
        <v>1400</v>
      </c>
      <c r="H3778" s="3" t="s">
        <v>1401</v>
      </c>
      <c r="I3778" s="3" t="s">
        <v>141</v>
      </c>
      <c r="J3778" s="3" t="s">
        <v>142</v>
      </c>
      <c r="K3778" s="3" t="s">
        <v>943</v>
      </c>
      <c r="L3778" s="3" t="s">
        <v>955</v>
      </c>
      <c r="M3778" s="3" t="s">
        <v>452</v>
      </c>
      <c r="N3778" s="3" t="s">
        <v>454</v>
      </c>
      <c r="O3778">
        <v>3</v>
      </c>
      <c r="P3778" s="3" t="s">
        <v>3425</v>
      </c>
      <c r="Q3778" s="3" t="s">
        <v>3425</v>
      </c>
      <c r="R3778" s="3" t="s">
        <v>3425</v>
      </c>
      <c r="S3778" s="3" t="s">
        <v>1608</v>
      </c>
      <c r="T3778" s="3" t="s">
        <v>2808</v>
      </c>
      <c r="U3778" s="3" t="s">
        <v>464</v>
      </c>
      <c r="V3778" s="3" t="s">
        <v>465</v>
      </c>
      <c r="W3778" s="3" t="s">
        <v>466</v>
      </c>
      <c r="X3778" s="3" t="s">
        <v>466</v>
      </c>
      <c r="Y3778" s="3" t="s">
        <v>467</v>
      </c>
      <c r="Z3778" s="3" t="s">
        <v>579</v>
      </c>
      <c r="AA3778" s="3" t="s">
        <v>461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2</v>
      </c>
      <c r="BS3778">
        <v>0</v>
      </c>
      <c r="BT3778">
        <v>0</v>
      </c>
      <c r="BU3778">
        <v>2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6</v>
      </c>
      <c r="DN3778">
        <v>0</v>
      </c>
      <c r="DO3778">
        <v>0</v>
      </c>
      <c r="DP3778">
        <v>0</v>
      </c>
      <c r="DQ3778">
        <v>6</v>
      </c>
      <c r="DR3778">
        <v>0</v>
      </c>
      <c r="DS3778">
        <v>0</v>
      </c>
      <c r="DT3778">
        <v>9</v>
      </c>
      <c r="DU3778">
        <v>2.875</v>
      </c>
      <c r="DV3778">
        <v>0</v>
      </c>
      <c r="DW3778">
        <v>0</v>
      </c>
      <c r="DX3778">
        <v>0</v>
      </c>
      <c r="DY3778" s="4">
        <v>46082</v>
      </c>
      <c r="DZ3778" s="3" t="s">
        <v>5988</v>
      </c>
      <c r="EA3778">
        <v>3</v>
      </c>
      <c r="EB3778">
        <v>0</v>
      </c>
      <c r="EC3778">
        <v>8</v>
      </c>
      <c r="ED3778">
        <v>0</v>
      </c>
      <c r="EE3778">
        <v>3</v>
      </c>
      <c r="EF3778">
        <v>8</v>
      </c>
      <c r="EG3778">
        <v>4</v>
      </c>
      <c r="EH3778">
        <v>0.75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448</v>
      </c>
      <c r="B3779" s="3" t="s">
        <v>449</v>
      </c>
      <c r="C3779" s="3" t="s">
        <v>13</v>
      </c>
      <c r="D3779" s="3" t="s">
        <v>14</v>
      </c>
      <c r="E3779" s="3" t="s">
        <v>1643</v>
      </c>
      <c r="F3779" s="3" t="s">
        <v>1644</v>
      </c>
      <c r="G3779" s="3" t="s">
        <v>1360</v>
      </c>
      <c r="H3779" s="3" t="s">
        <v>1361</v>
      </c>
      <c r="I3779" s="3" t="s">
        <v>101</v>
      </c>
      <c r="J3779" s="3" t="s">
        <v>102</v>
      </c>
      <c r="K3779" s="3" t="s">
        <v>450</v>
      </c>
      <c r="L3779" s="3" t="s">
        <v>451</v>
      </c>
      <c r="M3779" s="3" t="s">
        <v>452</v>
      </c>
      <c r="N3779" s="3" t="s">
        <v>453</v>
      </c>
      <c r="O3779">
        <v>3</v>
      </c>
      <c r="P3779" s="3" t="s">
        <v>3425</v>
      </c>
      <c r="Q3779" s="3" t="s">
        <v>3425</v>
      </c>
      <c r="R3779" s="3" t="s">
        <v>3425</v>
      </c>
      <c r="S3779" s="3" t="s">
        <v>478</v>
      </c>
      <c r="T3779" s="3" t="s">
        <v>2352</v>
      </c>
      <c r="U3779" s="3" t="s">
        <v>464</v>
      </c>
      <c r="V3779" s="3" t="s">
        <v>465</v>
      </c>
      <c r="W3779" s="3" t="s">
        <v>466</v>
      </c>
      <c r="X3779" s="3" t="s">
        <v>466</v>
      </c>
      <c r="Y3779" s="3" t="s">
        <v>460</v>
      </c>
      <c r="Z3779" s="3" t="s">
        <v>3681</v>
      </c>
      <c r="AA3779" s="3" t="s">
        <v>461</v>
      </c>
      <c r="AB3779">
        <v>8</v>
      </c>
      <c r="AC3779">
        <v>44</v>
      </c>
      <c r="AD3779">
        <v>0</v>
      </c>
      <c r="AE3779">
        <v>0</v>
      </c>
      <c r="AF3779">
        <v>6</v>
      </c>
      <c r="AG3779">
        <v>54</v>
      </c>
      <c r="AH3779">
        <v>0</v>
      </c>
      <c r="AI3779">
        <v>0</v>
      </c>
      <c r="AJ3779">
        <v>6</v>
      </c>
      <c r="AK3779">
        <v>51</v>
      </c>
      <c r="AL3779">
        <v>0</v>
      </c>
      <c r="AM3779">
        <v>0</v>
      </c>
      <c r="AN3779">
        <v>1</v>
      </c>
      <c r="AO3779">
        <v>58</v>
      </c>
      <c r="AP3779">
        <v>0</v>
      </c>
      <c r="AQ3779">
        <v>0</v>
      </c>
      <c r="AR3779">
        <v>7</v>
      </c>
      <c r="AS3779">
        <v>63</v>
      </c>
      <c r="AT3779">
        <v>0</v>
      </c>
      <c r="AU3779">
        <v>0</v>
      </c>
      <c r="AV3779">
        <v>6</v>
      </c>
      <c r="AW3779">
        <v>70</v>
      </c>
      <c r="AX3779">
        <v>0</v>
      </c>
      <c r="AY3779">
        <v>0</v>
      </c>
      <c r="AZ3779">
        <v>4</v>
      </c>
      <c r="BA3779">
        <v>49</v>
      </c>
      <c r="BB3779">
        <v>0</v>
      </c>
      <c r="BC3779">
        <v>0</v>
      </c>
      <c r="BD3779">
        <v>1</v>
      </c>
      <c r="BE3779">
        <v>54</v>
      </c>
      <c r="BF3779">
        <v>0</v>
      </c>
      <c r="BG3779">
        <v>0</v>
      </c>
      <c r="BH3779">
        <v>2</v>
      </c>
      <c r="BI3779">
        <v>58</v>
      </c>
      <c r="BJ3779">
        <v>0</v>
      </c>
      <c r="BK3779">
        <v>0</v>
      </c>
      <c r="BL3779">
        <v>24</v>
      </c>
      <c r="BM3779">
        <v>60</v>
      </c>
      <c r="BN3779">
        <v>0</v>
      </c>
      <c r="BO3779">
        <v>0</v>
      </c>
      <c r="BP3779">
        <v>2</v>
      </c>
      <c r="BQ3779">
        <v>52</v>
      </c>
      <c r="BR3779">
        <v>0</v>
      </c>
      <c r="BS3779">
        <v>0</v>
      </c>
      <c r="BT3779">
        <v>21</v>
      </c>
      <c r="BU3779">
        <v>55</v>
      </c>
      <c r="BV3779">
        <v>0</v>
      </c>
      <c r="BW3779">
        <v>0</v>
      </c>
      <c r="BX3779">
        <v>7</v>
      </c>
      <c r="BY3779">
        <v>47</v>
      </c>
      <c r="BZ3779">
        <v>1</v>
      </c>
      <c r="CA3779">
        <v>0</v>
      </c>
      <c r="CB3779">
        <v>145</v>
      </c>
      <c r="CC3779">
        <v>55</v>
      </c>
      <c r="CD3779">
        <v>0</v>
      </c>
      <c r="CE3779">
        <v>0</v>
      </c>
      <c r="CF3779">
        <v>6</v>
      </c>
      <c r="CG3779">
        <v>37</v>
      </c>
      <c r="CH3779">
        <v>0</v>
      </c>
      <c r="CI3779">
        <v>0</v>
      </c>
      <c r="CJ3779">
        <v>1</v>
      </c>
      <c r="CK3779">
        <v>43</v>
      </c>
      <c r="CL3779">
        <v>0</v>
      </c>
      <c r="CM3779">
        <v>0</v>
      </c>
      <c r="CN3779">
        <v>11</v>
      </c>
      <c r="CO3779">
        <v>12</v>
      </c>
      <c r="CP3779">
        <v>0</v>
      </c>
      <c r="CQ3779">
        <v>0</v>
      </c>
      <c r="CR3779">
        <v>71</v>
      </c>
      <c r="CS3779">
        <v>91</v>
      </c>
      <c r="CT3779">
        <v>0</v>
      </c>
      <c r="CU3779">
        <v>0</v>
      </c>
      <c r="CV3779">
        <v>5</v>
      </c>
      <c r="CW3779">
        <v>2</v>
      </c>
      <c r="CX3779">
        <v>0</v>
      </c>
      <c r="CY3779">
        <v>0</v>
      </c>
      <c r="CZ3779">
        <v>61</v>
      </c>
      <c r="DA3779">
        <v>67</v>
      </c>
      <c r="DB3779">
        <v>0</v>
      </c>
      <c r="DC3779">
        <v>0</v>
      </c>
      <c r="DD3779">
        <v>0</v>
      </c>
      <c r="DE3779">
        <v>5</v>
      </c>
      <c r="DF3779">
        <v>0</v>
      </c>
      <c r="DG3779">
        <v>0</v>
      </c>
      <c r="DH3779">
        <v>55</v>
      </c>
      <c r="DI3779">
        <v>55</v>
      </c>
      <c r="DJ3779">
        <v>0</v>
      </c>
      <c r="DK3779">
        <v>0</v>
      </c>
      <c r="DL3779">
        <v>0</v>
      </c>
      <c r="DM3779">
        <v>2</v>
      </c>
      <c r="DN3779">
        <v>0</v>
      </c>
      <c r="DO3779">
        <v>0</v>
      </c>
      <c r="DP3779">
        <v>0</v>
      </c>
      <c r="DQ3779">
        <v>2</v>
      </c>
      <c r="DR3779">
        <v>0</v>
      </c>
      <c r="DS3779">
        <v>0</v>
      </c>
      <c r="DT3779">
        <v>4</v>
      </c>
      <c r="DU3779">
        <v>7.5</v>
      </c>
      <c r="DV3779">
        <v>0</v>
      </c>
      <c r="DW3779">
        <v>0</v>
      </c>
      <c r="DX3779">
        <v>0</v>
      </c>
      <c r="DY3779" s="4">
        <v>47483</v>
      </c>
      <c r="DZ3779" s="3" t="s">
        <v>5988</v>
      </c>
      <c r="EA3779">
        <v>2</v>
      </c>
      <c r="EB3779">
        <v>0</v>
      </c>
      <c r="EC3779">
        <v>664</v>
      </c>
      <c r="ED3779">
        <v>0</v>
      </c>
      <c r="EE3779">
        <v>2</v>
      </c>
      <c r="EF3779">
        <v>664</v>
      </c>
      <c r="EG3779">
        <v>55.333333000000003</v>
      </c>
      <c r="EH3779">
        <v>0.04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448</v>
      </c>
      <c r="B3780" s="3" t="s">
        <v>449</v>
      </c>
      <c r="C3780" s="3" t="s">
        <v>13</v>
      </c>
      <c r="D3780" s="3" t="s">
        <v>14</v>
      </c>
      <c r="E3780" s="3" t="s">
        <v>1643</v>
      </c>
      <c r="F3780" s="3" t="s">
        <v>1644</v>
      </c>
      <c r="G3780" s="3" t="s">
        <v>1400</v>
      </c>
      <c r="H3780" s="3" t="s">
        <v>1401</v>
      </c>
      <c r="I3780" s="3" t="s">
        <v>19</v>
      </c>
      <c r="J3780" s="3" t="s">
        <v>20</v>
      </c>
      <c r="K3780" s="3" t="s">
        <v>707</v>
      </c>
      <c r="L3780" s="3" t="s">
        <v>708</v>
      </c>
      <c r="M3780" s="3" t="s">
        <v>452</v>
      </c>
      <c r="N3780" s="3" t="s">
        <v>454</v>
      </c>
      <c r="O3780">
        <v>3</v>
      </c>
      <c r="P3780" s="3" t="s">
        <v>3425</v>
      </c>
      <c r="Q3780" s="3" t="s">
        <v>3425</v>
      </c>
      <c r="R3780" s="3" t="s">
        <v>3425</v>
      </c>
      <c r="S3780" s="3" t="s">
        <v>814</v>
      </c>
      <c r="T3780" s="3" t="s">
        <v>2203</v>
      </c>
      <c r="U3780" s="3" t="s">
        <v>578</v>
      </c>
      <c r="V3780" s="3" t="s">
        <v>457</v>
      </c>
      <c r="W3780" s="3" t="s">
        <v>457</v>
      </c>
      <c r="X3780" s="3" t="s">
        <v>4481</v>
      </c>
      <c r="Y3780" s="3" t="s">
        <v>460</v>
      </c>
      <c r="Z3780" s="3" t="s">
        <v>3681</v>
      </c>
      <c r="AA3780" s="3" t="s">
        <v>461</v>
      </c>
      <c r="AB3780">
        <v>0</v>
      </c>
      <c r="AC3780">
        <v>329</v>
      </c>
      <c r="AD3780">
        <v>0</v>
      </c>
      <c r="AE3780">
        <v>0</v>
      </c>
      <c r="AF3780">
        <v>0</v>
      </c>
      <c r="AG3780">
        <v>329</v>
      </c>
      <c r="AH3780">
        <v>0</v>
      </c>
      <c r="AI3780">
        <v>0</v>
      </c>
      <c r="AJ3780">
        <v>0</v>
      </c>
      <c r="AK3780">
        <v>282</v>
      </c>
      <c r="AL3780">
        <v>0</v>
      </c>
      <c r="AM3780">
        <v>0</v>
      </c>
      <c r="AN3780">
        <v>0</v>
      </c>
      <c r="AO3780">
        <v>282</v>
      </c>
      <c r="AP3780">
        <v>0</v>
      </c>
      <c r="AQ3780">
        <v>0</v>
      </c>
      <c r="AR3780">
        <v>0</v>
      </c>
      <c r="AS3780">
        <v>163</v>
      </c>
      <c r="AT3780">
        <v>0</v>
      </c>
      <c r="AU3780">
        <v>0</v>
      </c>
      <c r="AV3780">
        <v>0</v>
      </c>
      <c r="AW3780">
        <v>163</v>
      </c>
      <c r="AX3780">
        <v>0</v>
      </c>
      <c r="AY3780">
        <v>0</v>
      </c>
      <c r="AZ3780">
        <v>0</v>
      </c>
      <c r="BA3780">
        <v>363</v>
      </c>
      <c r="BB3780">
        <v>0</v>
      </c>
      <c r="BC3780">
        <v>0</v>
      </c>
      <c r="BD3780">
        <v>0</v>
      </c>
      <c r="BE3780">
        <v>363</v>
      </c>
      <c r="BF3780">
        <v>0</v>
      </c>
      <c r="BG3780">
        <v>0</v>
      </c>
      <c r="BH3780">
        <v>0</v>
      </c>
      <c r="BI3780">
        <v>304</v>
      </c>
      <c r="BJ3780">
        <v>10</v>
      </c>
      <c r="BK3780">
        <v>0</v>
      </c>
      <c r="BL3780">
        <v>0</v>
      </c>
      <c r="BM3780">
        <v>314</v>
      </c>
      <c r="BN3780">
        <v>0</v>
      </c>
      <c r="BO3780">
        <v>0</v>
      </c>
      <c r="BP3780">
        <v>0</v>
      </c>
      <c r="BQ3780">
        <v>403</v>
      </c>
      <c r="BR3780">
        <v>0</v>
      </c>
      <c r="BS3780">
        <v>0</v>
      </c>
      <c r="BT3780">
        <v>0</v>
      </c>
      <c r="BU3780">
        <v>403</v>
      </c>
      <c r="BV3780">
        <v>0</v>
      </c>
      <c r="BW3780">
        <v>0</v>
      </c>
      <c r="BX3780">
        <v>0</v>
      </c>
      <c r="BY3780">
        <v>427</v>
      </c>
      <c r="BZ3780">
        <v>0</v>
      </c>
      <c r="CA3780">
        <v>0</v>
      </c>
      <c r="CB3780">
        <v>0</v>
      </c>
      <c r="CC3780">
        <v>427</v>
      </c>
      <c r="CD3780">
        <v>0</v>
      </c>
      <c r="CE3780">
        <v>0</v>
      </c>
      <c r="CF3780">
        <v>0</v>
      </c>
      <c r="CG3780">
        <v>610</v>
      </c>
      <c r="CH3780">
        <v>0</v>
      </c>
      <c r="CI3780">
        <v>0</v>
      </c>
      <c r="CJ3780">
        <v>0</v>
      </c>
      <c r="CK3780">
        <v>610</v>
      </c>
      <c r="CL3780">
        <v>0</v>
      </c>
      <c r="CM3780">
        <v>0</v>
      </c>
      <c r="CN3780">
        <v>0</v>
      </c>
      <c r="CO3780">
        <v>288</v>
      </c>
      <c r="CP3780">
        <v>0</v>
      </c>
      <c r="CQ3780">
        <v>0</v>
      </c>
      <c r="CR3780">
        <v>0</v>
      </c>
      <c r="CS3780">
        <v>288</v>
      </c>
      <c r="CT3780">
        <v>0</v>
      </c>
      <c r="CU3780">
        <v>0</v>
      </c>
      <c r="CV3780">
        <v>0</v>
      </c>
      <c r="CW3780">
        <v>312</v>
      </c>
      <c r="CX3780">
        <v>0</v>
      </c>
      <c r="CY3780">
        <v>0</v>
      </c>
      <c r="CZ3780">
        <v>0</v>
      </c>
      <c r="DA3780">
        <v>312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421</v>
      </c>
      <c r="DN3780">
        <v>0</v>
      </c>
      <c r="DO3780">
        <v>0</v>
      </c>
      <c r="DP3780">
        <v>0</v>
      </c>
      <c r="DQ3780">
        <v>421</v>
      </c>
      <c r="DR3780">
        <v>0</v>
      </c>
      <c r="DS3780">
        <v>0</v>
      </c>
      <c r="DT3780">
        <v>0</v>
      </c>
      <c r="DU3780">
        <v>4.8750000000000002E-2</v>
      </c>
      <c r="DV3780">
        <v>510</v>
      </c>
      <c r="DW3780">
        <v>0</v>
      </c>
      <c r="DX3780">
        <v>0</v>
      </c>
      <c r="DY3780" s="4">
        <v>47026</v>
      </c>
      <c r="DZ3780" s="3" t="s">
        <v>5988</v>
      </c>
      <c r="EA3780">
        <v>89</v>
      </c>
      <c r="EB3780">
        <v>0</v>
      </c>
      <c r="EC3780">
        <v>3912</v>
      </c>
      <c r="ED3780">
        <v>0</v>
      </c>
      <c r="EE3780">
        <v>89</v>
      </c>
      <c r="EF3780">
        <v>3912</v>
      </c>
      <c r="EG3780">
        <v>355.63636400000001</v>
      </c>
      <c r="EH3780">
        <v>0.25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448</v>
      </c>
      <c r="B3781" s="3" t="s">
        <v>449</v>
      </c>
      <c r="C3781" s="3" t="s">
        <v>13</v>
      </c>
      <c r="D3781" s="3" t="s">
        <v>14</v>
      </c>
      <c r="E3781" s="3" t="s">
        <v>1643</v>
      </c>
      <c r="F3781" s="3" t="s">
        <v>1644</v>
      </c>
      <c r="G3781" s="3" t="s">
        <v>1360</v>
      </c>
      <c r="H3781" s="3" t="s">
        <v>1361</v>
      </c>
      <c r="I3781" s="3" t="s">
        <v>101</v>
      </c>
      <c r="J3781" s="3" t="s">
        <v>102</v>
      </c>
      <c r="K3781" s="3" t="s">
        <v>450</v>
      </c>
      <c r="L3781" s="3" t="s">
        <v>451</v>
      </c>
      <c r="M3781" s="3" t="s">
        <v>452</v>
      </c>
      <c r="N3781" s="3" t="s">
        <v>453</v>
      </c>
      <c r="O3781">
        <v>3</v>
      </c>
      <c r="P3781" s="3" t="s">
        <v>3425</v>
      </c>
      <c r="Q3781" s="3" t="s">
        <v>3425</v>
      </c>
      <c r="R3781" s="3" t="s">
        <v>3425</v>
      </c>
      <c r="S3781" s="3" t="s">
        <v>3795</v>
      </c>
      <c r="T3781" s="3" t="s">
        <v>4084</v>
      </c>
      <c r="U3781" s="3" t="s">
        <v>578</v>
      </c>
      <c r="V3781" s="3" t="s">
        <v>457</v>
      </c>
      <c r="W3781" s="3" t="s">
        <v>457</v>
      </c>
      <c r="X3781" s="3" t="s">
        <v>4481</v>
      </c>
      <c r="Y3781" s="3" t="s">
        <v>460</v>
      </c>
      <c r="Z3781" s="3" t="s">
        <v>579</v>
      </c>
      <c r="AA3781" s="3" t="s">
        <v>461</v>
      </c>
      <c r="AB3781">
        <v>100</v>
      </c>
      <c r="AC3781">
        <v>4170</v>
      </c>
      <c r="AD3781">
        <v>0</v>
      </c>
      <c r="AE3781">
        <v>0</v>
      </c>
      <c r="AF3781">
        <v>199</v>
      </c>
      <c r="AG3781">
        <v>4270</v>
      </c>
      <c r="AH3781">
        <v>0</v>
      </c>
      <c r="AI3781">
        <v>0</v>
      </c>
      <c r="AJ3781">
        <v>0</v>
      </c>
      <c r="AK3781">
        <v>600</v>
      </c>
      <c r="AL3781">
        <v>0</v>
      </c>
      <c r="AM3781">
        <v>0</v>
      </c>
      <c r="AN3781">
        <v>10</v>
      </c>
      <c r="AO3781">
        <v>60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55</v>
      </c>
      <c r="BA3781">
        <v>78</v>
      </c>
      <c r="BB3781">
        <v>0</v>
      </c>
      <c r="BC3781">
        <v>0</v>
      </c>
      <c r="BD3781">
        <v>0</v>
      </c>
      <c r="BE3781">
        <v>133</v>
      </c>
      <c r="BF3781">
        <v>0</v>
      </c>
      <c r="BG3781">
        <v>0</v>
      </c>
      <c r="BH3781">
        <v>52</v>
      </c>
      <c r="BI3781">
        <v>41</v>
      </c>
      <c r="BJ3781">
        <v>0</v>
      </c>
      <c r="BK3781">
        <v>0</v>
      </c>
      <c r="BL3781">
        <v>7</v>
      </c>
      <c r="BM3781">
        <v>100</v>
      </c>
      <c r="BN3781">
        <v>0</v>
      </c>
      <c r="BO3781">
        <v>0</v>
      </c>
      <c r="BP3781">
        <v>10</v>
      </c>
      <c r="BQ3781">
        <v>22</v>
      </c>
      <c r="BR3781">
        <v>0</v>
      </c>
      <c r="BS3781">
        <v>0</v>
      </c>
      <c r="BT3781">
        <v>0</v>
      </c>
      <c r="BU3781">
        <v>32</v>
      </c>
      <c r="BV3781">
        <v>0</v>
      </c>
      <c r="BW3781">
        <v>0</v>
      </c>
      <c r="BX3781">
        <v>39</v>
      </c>
      <c r="BY3781">
        <v>188</v>
      </c>
      <c r="BZ3781">
        <v>0</v>
      </c>
      <c r="CA3781">
        <v>0</v>
      </c>
      <c r="CB3781">
        <v>270</v>
      </c>
      <c r="CC3781">
        <v>227</v>
      </c>
      <c r="CD3781">
        <v>0</v>
      </c>
      <c r="CE3781">
        <v>0</v>
      </c>
      <c r="CF3781">
        <v>0</v>
      </c>
      <c r="CG3781">
        <v>8</v>
      </c>
      <c r="CH3781">
        <v>0</v>
      </c>
      <c r="CI3781">
        <v>0</v>
      </c>
      <c r="CJ3781">
        <v>0</v>
      </c>
      <c r="CK3781">
        <v>8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1471</v>
      </c>
      <c r="DA3781">
        <v>1471</v>
      </c>
      <c r="DB3781">
        <v>0</v>
      </c>
      <c r="DC3781">
        <v>0</v>
      </c>
      <c r="DD3781">
        <v>190</v>
      </c>
      <c r="DE3781">
        <v>66</v>
      </c>
      <c r="DF3781">
        <v>0</v>
      </c>
      <c r="DG3781">
        <v>0</v>
      </c>
      <c r="DH3781">
        <v>5297</v>
      </c>
      <c r="DI3781">
        <v>5553</v>
      </c>
      <c r="DJ3781">
        <v>0</v>
      </c>
      <c r="DK3781">
        <v>0</v>
      </c>
      <c r="DL3781">
        <v>30</v>
      </c>
      <c r="DM3781">
        <v>190</v>
      </c>
      <c r="DN3781">
        <v>0</v>
      </c>
      <c r="DO3781">
        <v>0</v>
      </c>
      <c r="DP3781">
        <v>5980</v>
      </c>
      <c r="DQ3781">
        <v>6100</v>
      </c>
      <c r="DR3781">
        <v>0</v>
      </c>
      <c r="DS3781">
        <v>0</v>
      </c>
      <c r="DT3781">
        <v>6976</v>
      </c>
      <c r="DU3781">
        <v>0.124333</v>
      </c>
      <c r="DV3781">
        <v>1302</v>
      </c>
      <c r="DW3781">
        <v>0</v>
      </c>
      <c r="DX3781">
        <v>200</v>
      </c>
      <c r="DY3781" s="4">
        <v>46811</v>
      </c>
      <c r="DZ3781" s="3" t="s">
        <v>5988</v>
      </c>
      <c r="EA3781">
        <v>1878</v>
      </c>
      <c r="EB3781">
        <v>0</v>
      </c>
      <c r="EC3781">
        <v>18494</v>
      </c>
      <c r="ED3781">
        <v>0</v>
      </c>
      <c r="EE3781">
        <v>1878</v>
      </c>
      <c r="EF3781">
        <v>18494</v>
      </c>
      <c r="EG3781">
        <v>1849.4</v>
      </c>
      <c r="EH3781">
        <v>1.02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448</v>
      </c>
      <c r="B3782" s="3" t="s">
        <v>449</v>
      </c>
      <c r="C3782" s="3" t="s">
        <v>13</v>
      </c>
      <c r="D3782" s="3" t="s">
        <v>14</v>
      </c>
      <c r="E3782" s="3" t="s">
        <v>1643</v>
      </c>
      <c r="F3782" s="3" t="s">
        <v>1644</v>
      </c>
      <c r="G3782" s="3" t="s">
        <v>1400</v>
      </c>
      <c r="H3782" s="3" t="s">
        <v>1401</v>
      </c>
      <c r="I3782" s="3" t="s">
        <v>97</v>
      </c>
      <c r="J3782" s="3" t="s">
        <v>98</v>
      </c>
      <c r="K3782" s="3" t="s">
        <v>707</v>
      </c>
      <c r="L3782" s="3" t="s">
        <v>1139</v>
      </c>
      <c r="M3782" s="3" t="s">
        <v>452</v>
      </c>
      <c r="N3782" s="3" t="s">
        <v>454</v>
      </c>
      <c r="O3782">
        <v>2</v>
      </c>
      <c r="P3782" s="3" t="s">
        <v>3425</v>
      </c>
      <c r="Q3782" s="3" t="s">
        <v>3425</v>
      </c>
      <c r="R3782" s="3" t="s">
        <v>3425</v>
      </c>
      <c r="S3782" s="3" t="s">
        <v>899</v>
      </c>
      <c r="T3782" s="3" t="s">
        <v>2580</v>
      </c>
      <c r="U3782" s="3" t="s">
        <v>464</v>
      </c>
      <c r="V3782" s="3" t="s">
        <v>465</v>
      </c>
      <c r="W3782" s="3" t="s">
        <v>648</v>
      </c>
      <c r="X3782" s="3" t="s">
        <v>649</v>
      </c>
      <c r="Y3782" s="3" t="s">
        <v>467</v>
      </c>
      <c r="Z3782" s="3" t="s">
        <v>579</v>
      </c>
      <c r="AA3782" s="3" t="s">
        <v>46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9</v>
      </c>
      <c r="DO3782">
        <v>0</v>
      </c>
      <c r="DP3782">
        <v>0</v>
      </c>
      <c r="DQ3782">
        <v>9</v>
      </c>
      <c r="DR3782">
        <v>0</v>
      </c>
      <c r="DS3782">
        <v>0</v>
      </c>
      <c r="DT3782">
        <v>13</v>
      </c>
      <c r="DU3782">
        <v>58.05</v>
      </c>
      <c r="DV3782">
        <v>0</v>
      </c>
      <c r="DW3782">
        <v>0</v>
      </c>
      <c r="DX3782">
        <v>0</v>
      </c>
      <c r="DY3782" s="4">
        <v>47662</v>
      </c>
      <c r="DZ3782" s="3" t="s">
        <v>5988</v>
      </c>
      <c r="EA3782">
        <v>4</v>
      </c>
      <c r="EB3782">
        <v>0</v>
      </c>
      <c r="EC3782">
        <v>9</v>
      </c>
      <c r="ED3782">
        <v>0</v>
      </c>
      <c r="EE3782">
        <v>4</v>
      </c>
      <c r="EF3782">
        <v>9</v>
      </c>
      <c r="EG3782">
        <v>9</v>
      </c>
      <c r="EH3782">
        <v>0.44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448</v>
      </c>
      <c r="B3783" s="3" t="s">
        <v>449</v>
      </c>
      <c r="C3783" s="3" t="s">
        <v>13</v>
      </c>
      <c r="D3783" s="3" t="s">
        <v>14</v>
      </c>
      <c r="E3783" s="3" t="s">
        <v>1643</v>
      </c>
      <c r="F3783" s="3" t="s">
        <v>1644</v>
      </c>
      <c r="G3783" s="3" t="s">
        <v>1400</v>
      </c>
      <c r="H3783" s="3" t="s">
        <v>1401</v>
      </c>
      <c r="I3783" s="3" t="s">
        <v>117</v>
      </c>
      <c r="J3783" s="3" t="s">
        <v>118</v>
      </c>
      <c r="K3783" s="3" t="s">
        <v>943</v>
      </c>
      <c r="L3783" s="3" t="s">
        <v>955</v>
      </c>
      <c r="M3783" s="3" t="s">
        <v>452</v>
      </c>
      <c r="N3783" s="3" t="s">
        <v>454</v>
      </c>
      <c r="O3783">
        <v>2</v>
      </c>
      <c r="P3783" s="3" t="s">
        <v>3425</v>
      </c>
      <c r="Q3783" s="3" t="s">
        <v>3425</v>
      </c>
      <c r="R3783" s="3" t="s">
        <v>3425</v>
      </c>
      <c r="S3783" s="3" t="s">
        <v>906</v>
      </c>
      <c r="T3783" s="3" t="s">
        <v>2590</v>
      </c>
      <c r="U3783" s="3" t="s">
        <v>464</v>
      </c>
      <c r="V3783" s="3" t="s">
        <v>465</v>
      </c>
      <c r="W3783" s="3" t="s">
        <v>466</v>
      </c>
      <c r="X3783" s="3" t="s">
        <v>466</v>
      </c>
      <c r="Y3783" s="3" t="s">
        <v>460</v>
      </c>
      <c r="Z3783" s="3" t="s">
        <v>3681</v>
      </c>
      <c r="AA3783" s="3" t="s">
        <v>46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53</v>
      </c>
      <c r="BZ3783">
        <v>0</v>
      </c>
      <c r="CA3783">
        <v>0</v>
      </c>
      <c r="CB3783">
        <v>0</v>
      </c>
      <c r="CC3783">
        <v>53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35</v>
      </c>
      <c r="DU3783">
        <v>0.55000000000000004</v>
      </c>
      <c r="DV3783">
        <v>0</v>
      </c>
      <c r="DW3783">
        <v>0</v>
      </c>
      <c r="DX3783">
        <v>0</v>
      </c>
      <c r="DY3783" s="4">
        <v>46507</v>
      </c>
      <c r="DZ3783" s="3" t="s">
        <v>5988</v>
      </c>
      <c r="EA3783">
        <v>35</v>
      </c>
      <c r="EB3783">
        <v>0</v>
      </c>
      <c r="EC3783">
        <v>53</v>
      </c>
      <c r="ED3783">
        <v>0</v>
      </c>
      <c r="EE3783">
        <v>35</v>
      </c>
      <c r="EF3783">
        <v>53</v>
      </c>
      <c r="EG3783">
        <v>53</v>
      </c>
      <c r="EH3783">
        <v>0.66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448</v>
      </c>
      <c r="B3784" s="3" t="s">
        <v>449</v>
      </c>
      <c r="C3784" s="3" t="s">
        <v>13</v>
      </c>
      <c r="D3784" s="3" t="s">
        <v>14</v>
      </c>
      <c r="E3784" s="3" t="s">
        <v>1643</v>
      </c>
      <c r="F3784" s="3" t="s">
        <v>1644</v>
      </c>
      <c r="G3784" s="3" t="s">
        <v>1400</v>
      </c>
      <c r="H3784" s="3" t="s">
        <v>1401</v>
      </c>
      <c r="I3784" s="3" t="s">
        <v>273</v>
      </c>
      <c r="J3784" s="3" t="s">
        <v>274</v>
      </c>
      <c r="K3784" s="3" t="s">
        <v>943</v>
      </c>
      <c r="L3784" s="3" t="s">
        <v>955</v>
      </c>
      <c r="M3784" s="3" t="s">
        <v>452</v>
      </c>
      <c r="N3784" s="3" t="s">
        <v>454</v>
      </c>
      <c r="O3784">
        <v>5</v>
      </c>
      <c r="P3784" s="3" t="s">
        <v>3425</v>
      </c>
      <c r="Q3784" s="3" t="s">
        <v>3425</v>
      </c>
      <c r="R3784" s="3" t="s">
        <v>3425</v>
      </c>
      <c r="S3784" s="3" t="s">
        <v>1320</v>
      </c>
      <c r="T3784" s="3" t="s">
        <v>2755</v>
      </c>
      <c r="U3784" s="3" t="s">
        <v>583</v>
      </c>
      <c r="V3784" s="3" t="s">
        <v>465</v>
      </c>
      <c r="W3784" s="3" t="s">
        <v>4490</v>
      </c>
      <c r="X3784" s="3" t="s">
        <v>694</v>
      </c>
      <c r="Y3784" s="3" t="s">
        <v>460</v>
      </c>
      <c r="Z3784" s="3" t="s">
        <v>579</v>
      </c>
      <c r="AA3784" s="3" t="s">
        <v>461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1</v>
      </c>
      <c r="BC3784">
        <v>0</v>
      </c>
      <c r="BD3784">
        <v>0</v>
      </c>
      <c r="BE3784">
        <v>1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</v>
      </c>
      <c r="DU3784">
        <v>260</v>
      </c>
      <c r="DV3784">
        <v>0</v>
      </c>
      <c r="DW3784">
        <v>0</v>
      </c>
      <c r="DX3784">
        <v>0</v>
      </c>
      <c r="DY3784" s="4">
        <v>47051</v>
      </c>
      <c r="DZ3784" s="3" t="s">
        <v>5988</v>
      </c>
      <c r="EA3784">
        <v>1</v>
      </c>
      <c r="EB3784">
        <v>0</v>
      </c>
      <c r="EC3784">
        <v>1</v>
      </c>
      <c r="ED3784">
        <v>0</v>
      </c>
      <c r="EE3784">
        <v>1</v>
      </c>
      <c r="EF3784">
        <v>1</v>
      </c>
      <c r="EG3784">
        <v>1</v>
      </c>
      <c r="EH3784">
        <v>1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448</v>
      </c>
      <c r="B3785" s="3" t="s">
        <v>449</v>
      </c>
      <c r="C3785" s="3" t="s">
        <v>13</v>
      </c>
      <c r="D3785" s="3" t="s">
        <v>14</v>
      </c>
      <c r="E3785" s="3" t="s">
        <v>1643</v>
      </c>
      <c r="F3785" s="3" t="s">
        <v>1644</v>
      </c>
      <c r="G3785" s="3" t="s">
        <v>1400</v>
      </c>
      <c r="H3785" s="3" t="s">
        <v>1401</v>
      </c>
      <c r="I3785" s="3" t="s">
        <v>149</v>
      </c>
      <c r="J3785" s="3" t="s">
        <v>150</v>
      </c>
      <c r="K3785" s="3" t="s">
        <v>943</v>
      </c>
      <c r="L3785" s="3" t="s">
        <v>955</v>
      </c>
      <c r="M3785" s="3" t="s">
        <v>452</v>
      </c>
      <c r="N3785" s="3" t="s">
        <v>454</v>
      </c>
      <c r="O3785">
        <v>3</v>
      </c>
      <c r="P3785" s="3" t="s">
        <v>3425</v>
      </c>
      <c r="Q3785" s="3" t="s">
        <v>3425</v>
      </c>
      <c r="R3785" s="3" t="s">
        <v>3425</v>
      </c>
      <c r="S3785" s="3" t="s">
        <v>906</v>
      </c>
      <c r="T3785" s="3" t="s">
        <v>2590</v>
      </c>
      <c r="U3785" s="3" t="s">
        <v>464</v>
      </c>
      <c r="V3785" s="3" t="s">
        <v>465</v>
      </c>
      <c r="W3785" s="3" t="s">
        <v>466</v>
      </c>
      <c r="X3785" s="3" t="s">
        <v>466</v>
      </c>
      <c r="Y3785" s="3" t="s">
        <v>460</v>
      </c>
      <c r="Z3785" s="3" t="s">
        <v>3681</v>
      </c>
      <c r="AA3785" s="3" t="s">
        <v>461</v>
      </c>
      <c r="AB3785">
        <v>0</v>
      </c>
      <c r="AC3785">
        <v>2</v>
      </c>
      <c r="AD3785">
        <v>2</v>
      </c>
      <c r="AE3785">
        <v>0</v>
      </c>
      <c r="AF3785">
        <v>0</v>
      </c>
      <c r="AG3785">
        <v>4</v>
      </c>
      <c r="AH3785">
        <v>0</v>
      </c>
      <c r="AI3785">
        <v>0</v>
      </c>
      <c r="AJ3785">
        <v>0</v>
      </c>
      <c r="AK3785">
        <v>4</v>
      </c>
      <c r="AL3785">
        <v>24</v>
      </c>
      <c r="AM3785">
        <v>0</v>
      </c>
      <c r="AN3785">
        <v>0</v>
      </c>
      <c r="AO3785">
        <v>28</v>
      </c>
      <c r="AP3785">
        <v>0</v>
      </c>
      <c r="AQ3785">
        <v>0</v>
      </c>
      <c r="AR3785">
        <v>0</v>
      </c>
      <c r="AS3785">
        <v>11</v>
      </c>
      <c r="AT3785">
        <v>0</v>
      </c>
      <c r="AU3785">
        <v>0</v>
      </c>
      <c r="AV3785">
        <v>0</v>
      </c>
      <c r="AW3785">
        <v>11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1</v>
      </c>
      <c r="CA3785">
        <v>0</v>
      </c>
      <c r="CB3785">
        <v>0</v>
      </c>
      <c r="CC3785">
        <v>1</v>
      </c>
      <c r="CD3785">
        <v>0</v>
      </c>
      <c r="CE3785">
        <v>0</v>
      </c>
      <c r="CF3785">
        <v>0</v>
      </c>
      <c r="CG3785">
        <v>0</v>
      </c>
      <c r="CH3785">
        <v>1</v>
      </c>
      <c r="CI3785">
        <v>0</v>
      </c>
      <c r="CJ3785">
        <v>0</v>
      </c>
      <c r="CK3785">
        <v>1</v>
      </c>
      <c r="CL3785">
        <v>0</v>
      </c>
      <c r="CM3785">
        <v>0</v>
      </c>
      <c r="CN3785">
        <v>0</v>
      </c>
      <c r="CO3785">
        <v>0</v>
      </c>
      <c r="CP3785">
        <v>1</v>
      </c>
      <c r="CQ3785">
        <v>0</v>
      </c>
      <c r="CR3785">
        <v>0</v>
      </c>
      <c r="CS3785">
        <v>1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42</v>
      </c>
      <c r="DF3785">
        <v>1</v>
      </c>
      <c r="DG3785">
        <v>0</v>
      </c>
      <c r="DH3785">
        <v>0</v>
      </c>
      <c r="DI3785">
        <v>43</v>
      </c>
      <c r="DJ3785">
        <v>0</v>
      </c>
      <c r="DK3785">
        <v>0</v>
      </c>
      <c r="DL3785">
        <v>0</v>
      </c>
      <c r="DM3785">
        <v>1</v>
      </c>
      <c r="DN3785">
        <v>1</v>
      </c>
      <c r="DO3785">
        <v>0</v>
      </c>
      <c r="DP3785">
        <v>0</v>
      </c>
      <c r="DQ3785">
        <v>2</v>
      </c>
      <c r="DR3785">
        <v>0</v>
      </c>
      <c r="DS3785">
        <v>0</v>
      </c>
      <c r="DT3785">
        <v>23</v>
      </c>
      <c r="DU3785">
        <v>0.55000000000000004</v>
      </c>
      <c r="DV3785">
        <v>0</v>
      </c>
      <c r="DW3785">
        <v>0</v>
      </c>
      <c r="DX3785">
        <v>0</v>
      </c>
      <c r="DY3785" s="4">
        <v>46507</v>
      </c>
      <c r="DZ3785" s="3" t="s">
        <v>5988</v>
      </c>
      <c r="EA3785">
        <v>21</v>
      </c>
      <c r="EB3785">
        <v>0</v>
      </c>
      <c r="EC3785">
        <v>91</v>
      </c>
      <c r="ED3785">
        <v>0</v>
      </c>
      <c r="EE3785">
        <v>21</v>
      </c>
      <c r="EF3785">
        <v>91</v>
      </c>
      <c r="EG3785">
        <v>11.375</v>
      </c>
      <c r="EH3785">
        <v>1.85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448</v>
      </c>
      <c r="B3786" s="3" t="s">
        <v>449</v>
      </c>
      <c r="C3786" s="3" t="s">
        <v>13</v>
      </c>
      <c r="D3786" s="3" t="s">
        <v>14</v>
      </c>
      <c r="E3786" s="3" t="s">
        <v>1643</v>
      </c>
      <c r="F3786" s="3" t="s">
        <v>1644</v>
      </c>
      <c r="G3786" s="3" t="s">
        <v>1400</v>
      </c>
      <c r="H3786" s="3" t="s">
        <v>1401</v>
      </c>
      <c r="I3786" s="3" t="s">
        <v>270</v>
      </c>
      <c r="J3786" s="3" t="s">
        <v>271</v>
      </c>
      <c r="K3786" s="3" t="s">
        <v>943</v>
      </c>
      <c r="L3786" s="3" t="s">
        <v>944</v>
      </c>
      <c r="M3786" s="3" t="s">
        <v>452</v>
      </c>
      <c r="N3786" s="3" t="s">
        <v>454</v>
      </c>
      <c r="O3786">
        <v>4</v>
      </c>
      <c r="P3786" s="3" t="s">
        <v>3425</v>
      </c>
      <c r="Q3786" s="3" t="s">
        <v>3425</v>
      </c>
      <c r="R3786" s="3" t="s">
        <v>3425</v>
      </c>
      <c r="S3786" s="3" t="s">
        <v>4801</v>
      </c>
      <c r="T3786" s="3" t="s">
        <v>4802</v>
      </c>
      <c r="U3786" s="3" t="s">
        <v>588</v>
      </c>
      <c r="V3786" s="3" t="s">
        <v>457</v>
      </c>
      <c r="W3786" s="3" t="s">
        <v>457</v>
      </c>
      <c r="X3786" s="3" t="s">
        <v>4481</v>
      </c>
      <c r="Y3786" s="3" t="s">
        <v>460</v>
      </c>
      <c r="Z3786" s="3" t="s">
        <v>579</v>
      </c>
      <c r="AA3786" s="3" t="s">
        <v>461</v>
      </c>
      <c r="AB3786">
        <v>0</v>
      </c>
      <c r="AC3786">
        <v>29</v>
      </c>
      <c r="AD3786">
        <v>0</v>
      </c>
      <c r="AE3786">
        <v>0</v>
      </c>
      <c r="AF3786">
        <v>0</v>
      </c>
      <c r="AG3786">
        <v>29</v>
      </c>
      <c r="AH3786">
        <v>0</v>
      </c>
      <c r="AI3786">
        <v>0</v>
      </c>
      <c r="AJ3786">
        <v>0</v>
      </c>
      <c r="AK3786">
        <v>4</v>
      </c>
      <c r="AL3786">
        <v>0</v>
      </c>
      <c r="AM3786">
        <v>0</v>
      </c>
      <c r="AN3786">
        <v>0</v>
      </c>
      <c r="AO3786">
        <v>4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1.54</v>
      </c>
      <c r="DV3786">
        <v>30</v>
      </c>
      <c r="DW3786">
        <v>0</v>
      </c>
      <c r="DX3786">
        <v>0</v>
      </c>
      <c r="DY3786" s="4">
        <v>46721</v>
      </c>
      <c r="DZ3786" s="3" t="s">
        <v>5988</v>
      </c>
      <c r="EA3786">
        <v>30</v>
      </c>
      <c r="EB3786">
        <v>0</v>
      </c>
      <c r="EC3786">
        <v>33</v>
      </c>
      <c r="ED3786">
        <v>0</v>
      </c>
      <c r="EE3786">
        <v>30</v>
      </c>
      <c r="EF3786">
        <v>33</v>
      </c>
      <c r="EG3786">
        <v>16.5</v>
      </c>
      <c r="EH3786">
        <v>1.8199999999999998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448</v>
      </c>
      <c r="B3787" s="3" t="s">
        <v>449</v>
      </c>
      <c r="C3787" s="3" t="s">
        <v>13</v>
      </c>
      <c r="D3787" s="3" t="s">
        <v>14</v>
      </c>
      <c r="E3787" s="3" t="s">
        <v>1643</v>
      </c>
      <c r="F3787" s="3" t="s">
        <v>1644</v>
      </c>
      <c r="G3787" s="3" t="s">
        <v>1400</v>
      </c>
      <c r="H3787" s="3" t="s">
        <v>1401</v>
      </c>
      <c r="I3787" s="3" t="s">
        <v>17</v>
      </c>
      <c r="J3787" s="3" t="s">
        <v>18</v>
      </c>
      <c r="K3787" s="3" t="s">
        <v>707</v>
      </c>
      <c r="L3787" s="3" t="s">
        <v>1139</v>
      </c>
      <c r="M3787" s="3" t="s">
        <v>452</v>
      </c>
      <c r="N3787" s="3" t="s">
        <v>454</v>
      </c>
      <c r="O3787">
        <v>5</v>
      </c>
      <c r="P3787" s="3" t="s">
        <v>3425</v>
      </c>
      <c r="Q3787" s="3" t="s">
        <v>3425</v>
      </c>
      <c r="R3787" s="3" t="s">
        <v>3425</v>
      </c>
      <c r="S3787" s="3" t="s">
        <v>993</v>
      </c>
      <c r="T3787" s="3" t="s">
        <v>2168</v>
      </c>
      <c r="U3787" s="3" t="s">
        <v>463</v>
      </c>
      <c r="V3787" s="3" t="s">
        <v>457</v>
      </c>
      <c r="W3787" s="3" t="s">
        <v>457</v>
      </c>
      <c r="X3787" s="3" t="s">
        <v>4481</v>
      </c>
      <c r="Y3787" s="3" t="s">
        <v>460</v>
      </c>
      <c r="Z3787" s="3" t="s">
        <v>3681</v>
      </c>
      <c r="AA3787" s="3" t="s">
        <v>46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4</v>
      </c>
      <c r="AL3787">
        <v>0</v>
      </c>
      <c r="AM3787">
        <v>0</v>
      </c>
      <c r="AN3787">
        <v>0</v>
      </c>
      <c r="AO3787">
        <v>4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4</v>
      </c>
      <c r="BB3787">
        <v>0</v>
      </c>
      <c r="BC3787">
        <v>0</v>
      </c>
      <c r="BD3787">
        <v>0</v>
      </c>
      <c r="BE3787">
        <v>4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4</v>
      </c>
      <c r="BZ3787">
        <v>0</v>
      </c>
      <c r="CA3787">
        <v>0</v>
      </c>
      <c r="CB3787">
        <v>0</v>
      </c>
      <c r="CC3787">
        <v>4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6</v>
      </c>
      <c r="DU3787">
        <v>1.125</v>
      </c>
      <c r="DV3787">
        <v>0</v>
      </c>
      <c r="DW3787">
        <v>0</v>
      </c>
      <c r="DX3787">
        <v>0</v>
      </c>
      <c r="DY3787" s="4">
        <v>46112</v>
      </c>
      <c r="DZ3787" s="3" t="s">
        <v>5988</v>
      </c>
      <c r="EA3787">
        <v>6</v>
      </c>
      <c r="EB3787">
        <v>0</v>
      </c>
      <c r="EC3787">
        <v>12</v>
      </c>
      <c r="ED3787">
        <v>0</v>
      </c>
      <c r="EE3787">
        <v>6</v>
      </c>
      <c r="EF3787">
        <v>12</v>
      </c>
      <c r="EG3787">
        <v>4</v>
      </c>
      <c r="EH3787">
        <v>1.5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448</v>
      </c>
      <c r="B3788" s="3" t="s">
        <v>449</v>
      </c>
      <c r="C3788" s="3" t="s">
        <v>13</v>
      </c>
      <c r="D3788" s="3" t="s">
        <v>14</v>
      </c>
      <c r="E3788" s="3" t="s">
        <v>1643</v>
      </c>
      <c r="F3788" s="3" t="s">
        <v>1644</v>
      </c>
      <c r="G3788" s="3" t="s">
        <v>1360</v>
      </c>
      <c r="H3788" s="3" t="s">
        <v>1361</v>
      </c>
      <c r="I3788" s="3" t="s">
        <v>101</v>
      </c>
      <c r="J3788" s="3" t="s">
        <v>102</v>
      </c>
      <c r="K3788" s="3" t="s">
        <v>450</v>
      </c>
      <c r="L3788" s="3" t="s">
        <v>451</v>
      </c>
      <c r="M3788" s="3" t="s">
        <v>452</v>
      </c>
      <c r="N3788" s="3" t="s">
        <v>453</v>
      </c>
      <c r="O3788">
        <v>3</v>
      </c>
      <c r="P3788" s="3" t="s">
        <v>3425</v>
      </c>
      <c r="Q3788" s="3" t="s">
        <v>3425</v>
      </c>
      <c r="R3788" s="3" t="s">
        <v>3425</v>
      </c>
      <c r="S3788" s="3" t="s">
        <v>1017</v>
      </c>
      <c r="T3788" s="3" t="s">
        <v>2016</v>
      </c>
      <c r="U3788" s="3" t="s">
        <v>463</v>
      </c>
      <c r="V3788" s="3" t="s">
        <v>457</v>
      </c>
      <c r="W3788" s="3" t="s">
        <v>457</v>
      </c>
      <c r="X3788" s="3" t="s">
        <v>4481</v>
      </c>
      <c r="Y3788" s="3" t="s">
        <v>460</v>
      </c>
      <c r="Z3788" s="3" t="s">
        <v>579</v>
      </c>
      <c r="AA3788" s="3" t="s">
        <v>461</v>
      </c>
      <c r="AB3788">
        <v>0</v>
      </c>
      <c r="AC3788">
        <v>282</v>
      </c>
      <c r="AD3788">
        <v>0</v>
      </c>
      <c r="AE3788">
        <v>0</v>
      </c>
      <c r="AF3788">
        <v>0</v>
      </c>
      <c r="AG3788">
        <v>282</v>
      </c>
      <c r="AH3788">
        <v>0</v>
      </c>
      <c r="AI3788">
        <v>0</v>
      </c>
      <c r="AJ3788">
        <v>0</v>
      </c>
      <c r="AK3788">
        <v>259</v>
      </c>
      <c r="AL3788">
        <v>0</v>
      </c>
      <c r="AM3788">
        <v>0</v>
      </c>
      <c r="AN3788">
        <v>0</v>
      </c>
      <c r="AO3788">
        <v>259</v>
      </c>
      <c r="AP3788">
        <v>0</v>
      </c>
      <c r="AQ3788">
        <v>0</v>
      </c>
      <c r="AR3788">
        <v>0</v>
      </c>
      <c r="AS3788">
        <v>357</v>
      </c>
      <c r="AT3788">
        <v>0</v>
      </c>
      <c r="AU3788">
        <v>0</v>
      </c>
      <c r="AV3788">
        <v>0</v>
      </c>
      <c r="AW3788">
        <v>357</v>
      </c>
      <c r="AX3788">
        <v>0</v>
      </c>
      <c r="AY3788">
        <v>0</v>
      </c>
      <c r="AZ3788">
        <v>0</v>
      </c>
      <c r="BA3788">
        <v>76</v>
      </c>
      <c r="BB3788">
        <v>0</v>
      </c>
      <c r="BC3788">
        <v>0</v>
      </c>
      <c r="BD3788">
        <v>0</v>
      </c>
      <c r="BE3788">
        <v>76</v>
      </c>
      <c r="BF3788">
        <v>0</v>
      </c>
      <c r="BG3788">
        <v>0</v>
      </c>
      <c r="BH3788">
        <v>6</v>
      </c>
      <c r="BI3788">
        <v>25</v>
      </c>
      <c r="BJ3788">
        <v>0</v>
      </c>
      <c r="BK3788">
        <v>0</v>
      </c>
      <c r="BL3788">
        <v>0</v>
      </c>
      <c r="BM3788">
        <v>31</v>
      </c>
      <c r="BN3788">
        <v>0</v>
      </c>
      <c r="BO3788">
        <v>0</v>
      </c>
      <c r="BP3788">
        <v>0</v>
      </c>
      <c r="BQ3788">
        <v>50</v>
      </c>
      <c r="BR3788">
        <v>0</v>
      </c>
      <c r="BS3788">
        <v>0</v>
      </c>
      <c r="BT3788">
        <v>0</v>
      </c>
      <c r="BU3788">
        <v>50</v>
      </c>
      <c r="BV3788">
        <v>0</v>
      </c>
      <c r="BW3788">
        <v>0</v>
      </c>
      <c r="BX3788">
        <v>0</v>
      </c>
      <c r="BY3788">
        <v>350</v>
      </c>
      <c r="BZ3788">
        <v>0</v>
      </c>
      <c r="CA3788">
        <v>0</v>
      </c>
      <c r="CB3788">
        <v>10</v>
      </c>
      <c r="CC3788">
        <v>350</v>
      </c>
      <c r="CD3788">
        <v>0</v>
      </c>
      <c r="CE3788">
        <v>0</v>
      </c>
      <c r="CF3788">
        <v>0</v>
      </c>
      <c r="CG3788">
        <v>208</v>
      </c>
      <c r="CH3788">
        <v>0</v>
      </c>
      <c r="CI3788">
        <v>0</v>
      </c>
      <c r="CJ3788">
        <v>0</v>
      </c>
      <c r="CK3788">
        <v>208</v>
      </c>
      <c r="CL3788">
        <v>0</v>
      </c>
      <c r="CM3788">
        <v>0</v>
      </c>
      <c r="CN3788">
        <v>0</v>
      </c>
      <c r="CO3788">
        <v>344</v>
      </c>
      <c r="CP3788">
        <v>0</v>
      </c>
      <c r="CQ3788">
        <v>0</v>
      </c>
      <c r="CR3788">
        <v>444</v>
      </c>
      <c r="CS3788">
        <v>758</v>
      </c>
      <c r="CT3788">
        <v>0</v>
      </c>
      <c r="CU3788">
        <v>0</v>
      </c>
      <c r="CV3788">
        <v>10</v>
      </c>
      <c r="CW3788">
        <v>131</v>
      </c>
      <c r="CX3788">
        <v>0</v>
      </c>
      <c r="CY3788">
        <v>0</v>
      </c>
      <c r="CZ3788">
        <v>264</v>
      </c>
      <c r="DA3788">
        <v>405</v>
      </c>
      <c r="DB3788">
        <v>0</v>
      </c>
      <c r="DC3788">
        <v>0</v>
      </c>
      <c r="DD3788">
        <v>0</v>
      </c>
      <c r="DE3788">
        <v>238</v>
      </c>
      <c r="DF3788">
        <v>0</v>
      </c>
      <c r="DG3788">
        <v>0</v>
      </c>
      <c r="DH3788">
        <v>174</v>
      </c>
      <c r="DI3788">
        <v>332</v>
      </c>
      <c r="DJ3788">
        <v>0</v>
      </c>
      <c r="DK3788">
        <v>0</v>
      </c>
      <c r="DL3788">
        <v>22</v>
      </c>
      <c r="DM3788">
        <v>208</v>
      </c>
      <c r="DN3788">
        <v>0</v>
      </c>
      <c r="DO3788">
        <v>0</v>
      </c>
      <c r="DP3788">
        <v>147</v>
      </c>
      <c r="DQ3788">
        <v>377</v>
      </c>
      <c r="DR3788">
        <v>0</v>
      </c>
      <c r="DS3788">
        <v>0</v>
      </c>
      <c r="DT3788">
        <v>549</v>
      </c>
      <c r="DU3788">
        <v>1.375866</v>
      </c>
      <c r="DV3788">
        <v>280</v>
      </c>
      <c r="DW3788">
        <v>400</v>
      </c>
      <c r="DX3788">
        <v>50</v>
      </c>
      <c r="DY3788" s="4">
        <v>46783</v>
      </c>
      <c r="DZ3788" s="3" t="s">
        <v>5988</v>
      </c>
      <c r="EA3788">
        <v>302</v>
      </c>
      <c r="EB3788">
        <v>0</v>
      </c>
      <c r="EC3788">
        <v>3485</v>
      </c>
      <c r="ED3788">
        <v>0</v>
      </c>
      <c r="EE3788">
        <v>302</v>
      </c>
      <c r="EF3788">
        <v>3485</v>
      </c>
      <c r="EG3788">
        <v>290.41666700000002</v>
      </c>
      <c r="EH3788">
        <v>1.04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448</v>
      </c>
      <c r="B3789" s="3" t="s">
        <v>449</v>
      </c>
      <c r="C3789" s="3" t="s">
        <v>13</v>
      </c>
      <c r="D3789" s="3" t="s">
        <v>14</v>
      </c>
      <c r="E3789" s="3" t="s">
        <v>1398</v>
      </c>
      <c r="F3789" s="3" t="s">
        <v>1399</v>
      </c>
      <c r="G3789" s="3" t="s">
        <v>1400</v>
      </c>
      <c r="H3789" s="3" t="s">
        <v>1401</v>
      </c>
      <c r="I3789" s="3" t="s">
        <v>373</v>
      </c>
      <c r="J3789" s="3" t="s">
        <v>374</v>
      </c>
      <c r="K3789" s="3" t="s">
        <v>943</v>
      </c>
      <c r="L3789" s="3" t="s">
        <v>955</v>
      </c>
      <c r="M3789" s="3" t="s">
        <v>452</v>
      </c>
      <c r="N3789" s="3" t="s">
        <v>454</v>
      </c>
      <c r="O3789">
        <v>1</v>
      </c>
      <c r="P3789" s="3" t="s">
        <v>3425</v>
      </c>
      <c r="Q3789" s="3" t="s">
        <v>3425</v>
      </c>
      <c r="R3789" s="3" t="s">
        <v>3425</v>
      </c>
      <c r="S3789" s="3" t="s">
        <v>620</v>
      </c>
      <c r="T3789" s="3" t="s">
        <v>4142</v>
      </c>
      <c r="U3789" s="3" t="s">
        <v>475</v>
      </c>
      <c r="V3789" s="3" t="s">
        <v>457</v>
      </c>
      <c r="W3789" s="3" t="s">
        <v>457</v>
      </c>
      <c r="X3789" s="3" t="s">
        <v>4481</v>
      </c>
      <c r="Y3789" s="3" t="s">
        <v>460</v>
      </c>
      <c r="Z3789" s="3" t="s">
        <v>579</v>
      </c>
      <c r="AA3789" s="3" t="s">
        <v>461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1</v>
      </c>
      <c r="CX3789">
        <v>0</v>
      </c>
      <c r="CY3789">
        <v>0</v>
      </c>
      <c r="CZ3789">
        <v>0</v>
      </c>
      <c r="DA3789">
        <v>1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1</v>
      </c>
      <c r="DU3789">
        <v>21.125</v>
      </c>
      <c r="DV3789">
        <v>0</v>
      </c>
      <c r="DW3789">
        <v>0</v>
      </c>
      <c r="DX3789">
        <v>0</v>
      </c>
      <c r="DY3789" s="4">
        <v>46142</v>
      </c>
      <c r="DZ3789" s="3" t="s">
        <v>5988</v>
      </c>
      <c r="EA3789">
        <v>1</v>
      </c>
      <c r="EB3789">
        <v>0</v>
      </c>
      <c r="EC3789">
        <v>1</v>
      </c>
      <c r="ED3789">
        <v>0</v>
      </c>
      <c r="EE3789">
        <v>1</v>
      </c>
      <c r="EF3789">
        <v>1</v>
      </c>
      <c r="EG3789">
        <v>1</v>
      </c>
      <c r="EH3789">
        <v>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448</v>
      </c>
      <c r="B3790" s="3" t="s">
        <v>449</v>
      </c>
      <c r="C3790" s="3" t="s">
        <v>13</v>
      </c>
      <c r="D3790" s="3" t="s">
        <v>14</v>
      </c>
      <c r="E3790" s="3" t="s">
        <v>1643</v>
      </c>
      <c r="F3790" s="3" t="s">
        <v>1644</v>
      </c>
      <c r="G3790" s="3" t="s">
        <v>1400</v>
      </c>
      <c r="H3790" s="3" t="s">
        <v>1401</v>
      </c>
      <c r="I3790" s="3" t="s">
        <v>349</v>
      </c>
      <c r="J3790" s="3" t="s">
        <v>350</v>
      </c>
      <c r="K3790" s="3" t="s">
        <v>943</v>
      </c>
      <c r="L3790" s="3" t="s">
        <v>955</v>
      </c>
      <c r="M3790" s="3" t="s">
        <v>452</v>
      </c>
      <c r="N3790" s="3" t="s">
        <v>454</v>
      </c>
      <c r="O3790">
        <v>3</v>
      </c>
      <c r="P3790" s="3" t="s">
        <v>3425</v>
      </c>
      <c r="Q3790" s="3" t="s">
        <v>3425</v>
      </c>
      <c r="R3790" s="3" t="s">
        <v>3425</v>
      </c>
      <c r="S3790" s="3" t="s">
        <v>720</v>
      </c>
      <c r="T3790" s="3" t="s">
        <v>2303</v>
      </c>
      <c r="U3790" s="3" t="s">
        <v>585</v>
      </c>
      <c r="V3790" s="3" t="s">
        <v>457</v>
      </c>
      <c r="W3790" s="3" t="s">
        <v>457</v>
      </c>
      <c r="X3790" s="3" t="s">
        <v>4481</v>
      </c>
      <c r="Y3790" s="3" t="s">
        <v>460</v>
      </c>
      <c r="Z3790" s="3" t="s">
        <v>3681</v>
      </c>
      <c r="AA3790" s="3" t="s">
        <v>461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17</v>
      </c>
      <c r="AL3790">
        <v>0</v>
      </c>
      <c r="AM3790">
        <v>0</v>
      </c>
      <c r="AN3790">
        <v>0</v>
      </c>
      <c r="AO3790">
        <v>17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1</v>
      </c>
      <c r="BB3790">
        <v>0</v>
      </c>
      <c r="BC3790">
        <v>0</v>
      </c>
      <c r="BD3790">
        <v>0</v>
      </c>
      <c r="BE3790">
        <v>1</v>
      </c>
      <c r="BF3790">
        <v>0</v>
      </c>
      <c r="BG3790">
        <v>0</v>
      </c>
      <c r="BH3790">
        <v>0</v>
      </c>
      <c r="BI3790">
        <v>3</v>
      </c>
      <c r="BJ3790">
        <v>0</v>
      </c>
      <c r="BK3790">
        <v>0</v>
      </c>
      <c r="BL3790">
        <v>0</v>
      </c>
      <c r="BM3790">
        <v>3</v>
      </c>
      <c r="BN3790">
        <v>0</v>
      </c>
      <c r="BO3790">
        <v>0</v>
      </c>
      <c r="BP3790">
        <v>0</v>
      </c>
      <c r="BQ3790">
        <v>9</v>
      </c>
      <c r="BR3790">
        <v>0</v>
      </c>
      <c r="BS3790">
        <v>0</v>
      </c>
      <c r="BT3790">
        <v>0</v>
      </c>
      <c r="BU3790">
        <v>9</v>
      </c>
      <c r="BV3790">
        <v>0</v>
      </c>
      <c r="BW3790">
        <v>0</v>
      </c>
      <c r="BX3790">
        <v>0</v>
      </c>
      <c r="BY3790">
        <v>11</v>
      </c>
      <c r="BZ3790">
        <v>0</v>
      </c>
      <c r="CA3790">
        <v>0</v>
      </c>
      <c r="CB3790">
        <v>0</v>
      </c>
      <c r="CC3790">
        <v>11</v>
      </c>
      <c r="CD3790">
        <v>0</v>
      </c>
      <c r="CE3790">
        <v>0</v>
      </c>
      <c r="CF3790">
        <v>0</v>
      </c>
      <c r="CG3790">
        <v>9</v>
      </c>
      <c r="CH3790">
        <v>0</v>
      </c>
      <c r="CI3790">
        <v>0</v>
      </c>
      <c r="CJ3790">
        <v>0</v>
      </c>
      <c r="CK3790">
        <v>9</v>
      </c>
      <c r="CL3790">
        <v>0</v>
      </c>
      <c r="CM3790">
        <v>0</v>
      </c>
      <c r="CN3790">
        <v>0</v>
      </c>
      <c r="CO3790">
        <v>9</v>
      </c>
      <c r="CP3790">
        <v>0</v>
      </c>
      <c r="CQ3790">
        <v>0</v>
      </c>
      <c r="CR3790">
        <v>0</v>
      </c>
      <c r="CS3790">
        <v>9</v>
      </c>
      <c r="CT3790">
        <v>0</v>
      </c>
      <c r="CU3790">
        <v>0</v>
      </c>
      <c r="CV3790">
        <v>0</v>
      </c>
      <c r="CW3790">
        <v>14</v>
      </c>
      <c r="CX3790">
        <v>0</v>
      </c>
      <c r="CY3790">
        <v>0</v>
      </c>
      <c r="CZ3790">
        <v>0</v>
      </c>
      <c r="DA3790">
        <v>14</v>
      </c>
      <c r="DB3790">
        <v>0</v>
      </c>
      <c r="DC3790">
        <v>0</v>
      </c>
      <c r="DD3790">
        <v>0</v>
      </c>
      <c r="DE3790">
        <v>8</v>
      </c>
      <c r="DF3790">
        <v>0</v>
      </c>
      <c r="DG3790">
        <v>0</v>
      </c>
      <c r="DH3790">
        <v>0</v>
      </c>
      <c r="DI3790">
        <v>8</v>
      </c>
      <c r="DJ3790">
        <v>0</v>
      </c>
      <c r="DK3790">
        <v>0</v>
      </c>
      <c r="DL3790">
        <v>0</v>
      </c>
      <c r="DM3790">
        <v>10</v>
      </c>
      <c r="DN3790">
        <v>0</v>
      </c>
      <c r="DO3790">
        <v>0</v>
      </c>
      <c r="DP3790">
        <v>0</v>
      </c>
      <c r="DQ3790">
        <v>10</v>
      </c>
      <c r="DR3790">
        <v>0</v>
      </c>
      <c r="DS3790">
        <v>0</v>
      </c>
      <c r="DT3790">
        <v>21</v>
      </c>
      <c r="DU3790">
        <v>4.2225000000000001</v>
      </c>
      <c r="DV3790">
        <v>0</v>
      </c>
      <c r="DW3790">
        <v>0</v>
      </c>
      <c r="DX3790">
        <v>0</v>
      </c>
      <c r="DY3790" s="4">
        <v>46599</v>
      </c>
      <c r="DZ3790" s="3" t="s">
        <v>5988</v>
      </c>
      <c r="EA3790">
        <v>11</v>
      </c>
      <c r="EB3790">
        <v>0</v>
      </c>
      <c r="EC3790">
        <v>91</v>
      </c>
      <c r="ED3790">
        <v>0</v>
      </c>
      <c r="EE3790">
        <v>11</v>
      </c>
      <c r="EF3790">
        <v>91</v>
      </c>
      <c r="EG3790">
        <v>9.1</v>
      </c>
      <c r="EH3790">
        <v>1.2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448</v>
      </c>
      <c r="B3791" s="3" t="s">
        <v>449</v>
      </c>
      <c r="C3791" s="3" t="s">
        <v>13</v>
      </c>
      <c r="D3791" s="3" t="s">
        <v>14</v>
      </c>
      <c r="E3791" s="3" t="s">
        <v>1398</v>
      </c>
      <c r="F3791" s="3" t="s">
        <v>1399</v>
      </c>
      <c r="G3791" s="3" t="s">
        <v>1400</v>
      </c>
      <c r="H3791" s="3" t="s">
        <v>1401</v>
      </c>
      <c r="I3791" s="3" t="s">
        <v>139</v>
      </c>
      <c r="J3791" s="3" t="s">
        <v>140</v>
      </c>
      <c r="K3791" s="3" t="s">
        <v>943</v>
      </c>
      <c r="L3791" s="3" t="s">
        <v>944</v>
      </c>
      <c r="M3791" s="3" t="s">
        <v>452</v>
      </c>
      <c r="N3791" s="3" t="s">
        <v>454</v>
      </c>
      <c r="O3791">
        <v>2</v>
      </c>
      <c r="P3791" s="3" t="s">
        <v>3425</v>
      </c>
      <c r="Q3791" s="3" t="s">
        <v>3425</v>
      </c>
      <c r="R3791" s="3" t="s">
        <v>3425</v>
      </c>
      <c r="S3791" s="3" t="s">
        <v>779</v>
      </c>
      <c r="T3791" s="3" t="s">
        <v>2122</v>
      </c>
      <c r="U3791" s="3" t="s">
        <v>463</v>
      </c>
      <c r="V3791" s="3" t="s">
        <v>457</v>
      </c>
      <c r="W3791" s="3" t="s">
        <v>457</v>
      </c>
      <c r="X3791" s="3" t="s">
        <v>4481</v>
      </c>
      <c r="Y3791" s="3" t="s">
        <v>460</v>
      </c>
      <c r="Z3791" s="3" t="s">
        <v>3681</v>
      </c>
      <c r="AA3791" s="3" t="s">
        <v>46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2</v>
      </c>
      <c r="BR3791">
        <v>0</v>
      </c>
      <c r="BS3791">
        <v>0</v>
      </c>
      <c r="BT3791">
        <v>0</v>
      </c>
      <c r="BU3791">
        <v>2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2</v>
      </c>
      <c r="DU3791">
        <v>7.25</v>
      </c>
      <c r="DV3791">
        <v>0</v>
      </c>
      <c r="DW3791">
        <v>0</v>
      </c>
      <c r="DX3791">
        <v>0</v>
      </c>
      <c r="DY3791" s="4">
        <v>46356</v>
      </c>
      <c r="DZ3791" s="3" t="s">
        <v>5988</v>
      </c>
      <c r="EA3791">
        <v>2</v>
      </c>
      <c r="EB3791">
        <v>0</v>
      </c>
      <c r="EC3791">
        <v>2</v>
      </c>
      <c r="ED3791">
        <v>0</v>
      </c>
      <c r="EE3791">
        <v>2</v>
      </c>
      <c r="EF3791">
        <v>2</v>
      </c>
      <c r="EG3791">
        <v>2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448</v>
      </c>
      <c r="B3792" s="3" t="s">
        <v>449</v>
      </c>
      <c r="C3792" s="3" t="s">
        <v>13</v>
      </c>
      <c r="D3792" s="3" t="s">
        <v>14</v>
      </c>
      <c r="E3792" s="3" t="s">
        <v>1398</v>
      </c>
      <c r="F3792" s="3" t="s">
        <v>1399</v>
      </c>
      <c r="G3792" s="3" t="s">
        <v>1400</v>
      </c>
      <c r="H3792" s="3" t="s">
        <v>1401</v>
      </c>
      <c r="I3792" s="3" t="s">
        <v>3145</v>
      </c>
      <c r="J3792" s="3" t="s">
        <v>3146</v>
      </c>
      <c r="K3792" s="3" t="s">
        <v>707</v>
      </c>
      <c r="L3792" s="3" t="s">
        <v>1139</v>
      </c>
      <c r="M3792" s="3" t="s">
        <v>452</v>
      </c>
      <c r="N3792" s="3" t="s">
        <v>454</v>
      </c>
      <c r="O3792">
        <v>2</v>
      </c>
      <c r="P3792" s="3" t="s">
        <v>3425</v>
      </c>
      <c r="Q3792" s="3" t="s">
        <v>3425</v>
      </c>
      <c r="R3792" s="3" t="s">
        <v>3425</v>
      </c>
      <c r="S3792" s="3" t="s">
        <v>507</v>
      </c>
      <c r="T3792" s="3" t="s">
        <v>2377</v>
      </c>
      <c r="U3792" s="3" t="s">
        <v>464</v>
      </c>
      <c r="V3792" s="3" t="s">
        <v>465</v>
      </c>
      <c r="W3792" s="3" t="s">
        <v>466</v>
      </c>
      <c r="X3792" s="3" t="s">
        <v>466</v>
      </c>
      <c r="Y3792" s="3" t="s">
        <v>460</v>
      </c>
      <c r="Z3792" s="3" t="s">
        <v>3681</v>
      </c>
      <c r="AA3792" s="3" t="s">
        <v>461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1</v>
      </c>
      <c r="CQ3792">
        <v>0</v>
      </c>
      <c r="CR3792">
        <v>0</v>
      </c>
      <c r="CS3792">
        <v>1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</v>
      </c>
      <c r="DU3792">
        <v>0.23624999999999999</v>
      </c>
      <c r="DV3792">
        <v>0</v>
      </c>
      <c r="DW3792">
        <v>0</v>
      </c>
      <c r="DX3792">
        <v>0</v>
      </c>
      <c r="DY3792" s="4">
        <v>46568</v>
      </c>
      <c r="DZ3792" s="3" t="s">
        <v>5988</v>
      </c>
      <c r="EA3792">
        <v>1</v>
      </c>
      <c r="EB3792">
        <v>0</v>
      </c>
      <c r="EC3792">
        <v>1</v>
      </c>
      <c r="ED3792">
        <v>0</v>
      </c>
      <c r="EE3792">
        <v>1</v>
      </c>
      <c r="EF3792">
        <v>1</v>
      </c>
      <c r="EG3792">
        <v>1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448</v>
      </c>
      <c r="B3793" s="3" t="s">
        <v>449</v>
      </c>
      <c r="C3793" s="3" t="s">
        <v>13</v>
      </c>
      <c r="D3793" s="3" t="s">
        <v>14</v>
      </c>
      <c r="E3793" s="3" t="s">
        <v>1398</v>
      </c>
      <c r="F3793" s="3" t="s">
        <v>1399</v>
      </c>
      <c r="G3793" s="3" t="s">
        <v>1400</v>
      </c>
      <c r="H3793" s="3" t="s">
        <v>1401</v>
      </c>
      <c r="I3793" s="3" t="s">
        <v>353</v>
      </c>
      <c r="J3793" s="3" t="s">
        <v>354</v>
      </c>
      <c r="K3793" s="3" t="s">
        <v>943</v>
      </c>
      <c r="L3793" s="3" t="s">
        <v>955</v>
      </c>
      <c r="M3793" s="3" t="s">
        <v>452</v>
      </c>
      <c r="N3793" s="3" t="s">
        <v>454</v>
      </c>
      <c r="O3793">
        <v>3</v>
      </c>
      <c r="P3793" s="3" t="s">
        <v>3425</v>
      </c>
      <c r="Q3793" s="3" t="s">
        <v>3425</v>
      </c>
      <c r="R3793" s="3" t="s">
        <v>3425</v>
      </c>
      <c r="S3793" s="3" t="s">
        <v>896</v>
      </c>
      <c r="T3793" s="3" t="s">
        <v>2573</v>
      </c>
      <c r="U3793" s="3" t="s">
        <v>622</v>
      </c>
      <c r="V3793" s="3" t="s">
        <v>457</v>
      </c>
      <c r="W3793" s="3" t="s">
        <v>4484</v>
      </c>
      <c r="X3793" s="3" t="s">
        <v>4485</v>
      </c>
      <c r="Y3793" s="3" t="s">
        <v>467</v>
      </c>
      <c r="Z3793" s="3" t="s">
        <v>3682</v>
      </c>
      <c r="AA3793" s="3" t="s">
        <v>461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270</v>
      </c>
      <c r="AM3793">
        <v>0</v>
      </c>
      <c r="AN3793">
        <v>0</v>
      </c>
      <c r="AO3793">
        <v>270</v>
      </c>
      <c r="AP3793">
        <v>0</v>
      </c>
      <c r="AQ3793">
        <v>0</v>
      </c>
      <c r="AR3793">
        <v>0</v>
      </c>
      <c r="AS3793">
        <v>0</v>
      </c>
      <c r="AT3793">
        <v>30</v>
      </c>
      <c r="AU3793">
        <v>0</v>
      </c>
      <c r="AV3793">
        <v>0</v>
      </c>
      <c r="AW3793">
        <v>3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360</v>
      </c>
      <c r="CI3793">
        <v>0</v>
      </c>
      <c r="CJ3793">
        <v>0</v>
      </c>
      <c r="CK3793">
        <v>360</v>
      </c>
      <c r="CL3793">
        <v>0</v>
      </c>
      <c r="CM3793">
        <v>0</v>
      </c>
      <c r="CN3793">
        <v>0</v>
      </c>
      <c r="CO3793">
        <v>90</v>
      </c>
      <c r="CP3793">
        <v>60</v>
      </c>
      <c r="CQ3793">
        <v>0</v>
      </c>
      <c r="CR3793">
        <v>0</v>
      </c>
      <c r="CS3793">
        <v>150</v>
      </c>
      <c r="CT3793">
        <v>0</v>
      </c>
      <c r="CU3793">
        <v>0</v>
      </c>
      <c r="CV3793">
        <v>0</v>
      </c>
      <c r="CW3793">
        <v>90</v>
      </c>
      <c r="CX3793">
        <v>240</v>
      </c>
      <c r="CY3793">
        <v>0</v>
      </c>
      <c r="CZ3793">
        <v>0</v>
      </c>
      <c r="DA3793">
        <v>330</v>
      </c>
      <c r="DB3793">
        <v>0</v>
      </c>
      <c r="DC3793">
        <v>0</v>
      </c>
      <c r="DD3793">
        <v>0</v>
      </c>
      <c r="DE3793">
        <v>90</v>
      </c>
      <c r="DF3793">
        <v>60</v>
      </c>
      <c r="DG3793">
        <v>0</v>
      </c>
      <c r="DH3793">
        <v>0</v>
      </c>
      <c r="DI3793">
        <v>15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210</v>
      </c>
      <c r="DU3793">
        <v>8.9103000000000002E-2</v>
      </c>
      <c r="DV3793">
        <v>0</v>
      </c>
      <c r="DW3793">
        <v>0</v>
      </c>
      <c r="DX3793">
        <v>0</v>
      </c>
      <c r="DY3793" s="4">
        <v>46173</v>
      </c>
      <c r="DZ3793" s="3" t="s">
        <v>5988</v>
      </c>
      <c r="EA3793">
        <v>210</v>
      </c>
      <c r="EB3793">
        <v>0</v>
      </c>
      <c r="EC3793">
        <v>1290</v>
      </c>
      <c r="ED3793">
        <v>0</v>
      </c>
      <c r="EE3793">
        <v>210</v>
      </c>
      <c r="EF3793">
        <v>1290</v>
      </c>
      <c r="EG3793">
        <v>215</v>
      </c>
      <c r="EH3793">
        <v>0.98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448</v>
      </c>
      <c r="B3794" s="3" t="s">
        <v>449</v>
      </c>
      <c r="C3794" s="3" t="s">
        <v>13</v>
      </c>
      <c r="D3794" s="3" t="s">
        <v>14</v>
      </c>
      <c r="E3794" s="3" t="s">
        <v>1398</v>
      </c>
      <c r="F3794" s="3" t="s">
        <v>1399</v>
      </c>
      <c r="G3794" s="3" t="s">
        <v>1400</v>
      </c>
      <c r="H3794" s="3" t="s">
        <v>1401</v>
      </c>
      <c r="I3794" s="3" t="s">
        <v>189</v>
      </c>
      <c r="J3794" s="3" t="s">
        <v>190</v>
      </c>
      <c r="K3794" s="3" t="s">
        <v>943</v>
      </c>
      <c r="L3794" s="3" t="s">
        <v>944</v>
      </c>
      <c r="M3794" s="3" t="s">
        <v>452</v>
      </c>
      <c r="N3794" s="3" t="s">
        <v>454</v>
      </c>
      <c r="O3794">
        <v>1</v>
      </c>
      <c r="P3794" s="3" t="s">
        <v>3425</v>
      </c>
      <c r="Q3794" s="3" t="s">
        <v>3425</v>
      </c>
      <c r="R3794" s="3" t="s">
        <v>3425</v>
      </c>
      <c r="S3794" s="3" t="s">
        <v>905</v>
      </c>
      <c r="T3794" s="3" t="s">
        <v>2589</v>
      </c>
      <c r="U3794" s="3" t="s">
        <v>463</v>
      </c>
      <c r="V3794" s="3" t="s">
        <v>457</v>
      </c>
      <c r="W3794" s="3" t="s">
        <v>4482</v>
      </c>
      <c r="X3794" s="3" t="s">
        <v>4483</v>
      </c>
      <c r="Y3794" s="3" t="s">
        <v>460</v>
      </c>
      <c r="Z3794" s="3" t="s">
        <v>3682</v>
      </c>
      <c r="AA3794" s="3" t="s">
        <v>461</v>
      </c>
      <c r="AB3794">
        <v>0</v>
      </c>
      <c r="AC3794">
        <v>0</v>
      </c>
      <c r="AD3794">
        <v>8</v>
      </c>
      <c r="AE3794">
        <v>0</v>
      </c>
      <c r="AF3794">
        <v>0</v>
      </c>
      <c r="AG3794">
        <v>8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1</v>
      </c>
      <c r="BK3794">
        <v>0</v>
      </c>
      <c r="BL3794">
        <v>0</v>
      </c>
      <c r="BM3794">
        <v>1</v>
      </c>
      <c r="BN3794">
        <v>0</v>
      </c>
      <c r="BO3794">
        <v>0</v>
      </c>
      <c r="BP3794">
        <v>0</v>
      </c>
      <c r="BQ3794">
        <v>0</v>
      </c>
      <c r="BR3794">
        <v>11</v>
      </c>
      <c r="BS3794">
        <v>0</v>
      </c>
      <c r="BT3794">
        <v>0</v>
      </c>
      <c r="BU3794">
        <v>11</v>
      </c>
      <c r="BV3794">
        <v>0</v>
      </c>
      <c r="BW3794">
        <v>0</v>
      </c>
      <c r="BX3794">
        <v>0</v>
      </c>
      <c r="BY3794">
        <v>0</v>
      </c>
      <c r="BZ3794">
        <v>23</v>
      </c>
      <c r="CA3794">
        <v>0</v>
      </c>
      <c r="CB3794">
        <v>0</v>
      </c>
      <c r="CC3794">
        <v>23</v>
      </c>
      <c r="CD3794">
        <v>0</v>
      </c>
      <c r="CE3794">
        <v>0</v>
      </c>
      <c r="CF3794">
        <v>0</v>
      </c>
      <c r="CG3794">
        <v>0</v>
      </c>
      <c r="CH3794">
        <v>20</v>
      </c>
      <c r="CI3794">
        <v>0</v>
      </c>
      <c r="CJ3794">
        <v>0</v>
      </c>
      <c r="CK3794">
        <v>20</v>
      </c>
      <c r="CL3794">
        <v>0</v>
      </c>
      <c r="CM3794">
        <v>0</v>
      </c>
      <c r="CN3794">
        <v>0</v>
      </c>
      <c r="CO3794">
        <v>0</v>
      </c>
      <c r="CP3794">
        <v>4</v>
      </c>
      <c r="CQ3794">
        <v>0</v>
      </c>
      <c r="CR3794">
        <v>0</v>
      </c>
      <c r="CS3794">
        <v>4</v>
      </c>
      <c r="CT3794">
        <v>0</v>
      </c>
      <c r="CU3794">
        <v>0</v>
      </c>
      <c r="CV3794">
        <v>0</v>
      </c>
      <c r="CW3794">
        <v>0</v>
      </c>
      <c r="CX3794">
        <v>2</v>
      </c>
      <c r="CY3794">
        <v>0</v>
      </c>
      <c r="CZ3794">
        <v>0</v>
      </c>
      <c r="DA3794">
        <v>2</v>
      </c>
      <c r="DB3794">
        <v>0</v>
      </c>
      <c r="DC3794">
        <v>0</v>
      </c>
      <c r="DD3794">
        <v>0</v>
      </c>
      <c r="DE3794">
        <v>0</v>
      </c>
      <c r="DF3794">
        <v>2</v>
      </c>
      <c r="DG3794">
        <v>0</v>
      </c>
      <c r="DH3794">
        <v>0</v>
      </c>
      <c r="DI3794">
        <v>2</v>
      </c>
      <c r="DJ3794">
        <v>0</v>
      </c>
      <c r="DK3794">
        <v>0</v>
      </c>
      <c r="DL3794">
        <v>0</v>
      </c>
      <c r="DM3794">
        <v>0</v>
      </c>
      <c r="DN3794">
        <v>4</v>
      </c>
      <c r="DO3794">
        <v>0</v>
      </c>
      <c r="DP3794">
        <v>0</v>
      </c>
      <c r="DQ3794">
        <v>4</v>
      </c>
      <c r="DR3794">
        <v>0</v>
      </c>
      <c r="DS3794">
        <v>0</v>
      </c>
      <c r="DT3794">
        <v>9</v>
      </c>
      <c r="DU3794">
        <v>20.607163</v>
      </c>
      <c r="DV3794">
        <v>0</v>
      </c>
      <c r="DW3794">
        <v>0</v>
      </c>
      <c r="DX3794">
        <v>0</v>
      </c>
      <c r="DY3794" s="4">
        <v>46053</v>
      </c>
      <c r="DZ3794" s="3" t="s">
        <v>5988</v>
      </c>
      <c r="EA3794">
        <v>5</v>
      </c>
      <c r="EB3794">
        <v>0</v>
      </c>
      <c r="EC3794">
        <v>75</v>
      </c>
      <c r="ED3794">
        <v>0</v>
      </c>
      <c r="EE3794">
        <v>5</v>
      </c>
      <c r="EF3794">
        <v>75</v>
      </c>
      <c r="EG3794">
        <v>8.3333329999999997</v>
      </c>
      <c r="EH3794">
        <v>0.6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448</v>
      </c>
      <c r="B3795" s="3" t="s">
        <v>449</v>
      </c>
      <c r="C3795" s="3" t="s">
        <v>13</v>
      </c>
      <c r="D3795" s="3" t="s">
        <v>14</v>
      </c>
      <c r="E3795" s="3" t="s">
        <v>1643</v>
      </c>
      <c r="F3795" s="3" t="s">
        <v>1644</v>
      </c>
      <c r="G3795" s="3" t="s">
        <v>1400</v>
      </c>
      <c r="H3795" s="3" t="s">
        <v>1401</v>
      </c>
      <c r="I3795" s="3" t="s">
        <v>47</v>
      </c>
      <c r="J3795" s="3" t="s">
        <v>48</v>
      </c>
      <c r="K3795" s="3" t="s">
        <v>707</v>
      </c>
      <c r="L3795" s="3" t="s">
        <v>1139</v>
      </c>
      <c r="M3795" s="3" t="s">
        <v>452</v>
      </c>
      <c r="N3795" s="3" t="s">
        <v>454</v>
      </c>
      <c r="O3795">
        <v>4</v>
      </c>
      <c r="P3795" s="3" t="s">
        <v>3425</v>
      </c>
      <c r="Q3795" s="3" t="s">
        <v>3425</v>
      </c>
      <c r="R3795" s="3" t="s">
        <v>3425</v>
      </c>
      <c r="S3795" s="3" t="s">
        <v>560</v>
      </c>
      <c r="T3795" s="3" t="s">
        <v>2452</v>
      </c>
      <c r="U3795" s="3" t="s">
        <v>464</v>
      </c>
      <c r="V3795" s="3" t="s">
        <v>465</v>
      </c>
      <c r="W3795" s="3" t="s">
        <v>466</v>
      </c>
      <c r="X3795" s="3" t="s">
        <v>466</v>
      </c>
      <c r="Y3795" s="3" t="s">
        <v>460</v>
      </c>
      <c r="Z3795" s="3" t="s">
        <v>3681</v>
      </c>
      <c r="AA3795" s="3" t="s">
        <v>461</v>
      </c>
      <c r="AB3795">
        <v>1</v>
      </c>
      <c r="AC3795">
        <v>0</v>
      </c>
      <c r="AD3795">
        <v>0</v>
      </c>
      <c r="AE3795">
        <v>0</v>
      </c>
      <c r="AF3795">
        <v>0</v>
      </c>
      <c r="AG3795">
        <v>1</v>
      </c>
      <c r="AH3795">
        <v>0</v>
      </c>
      <c r="AI3795">
        <v>0</v>
      </c>
      <c r="AJ3795">
        <v>0</v>
      </c>
      <c r="AK3795">
        <v>2</v>
      </c>
      <c r="AL3795">
        <v>0</v>
      </c>
      <c r="AM3795">
        <v>0</v>
      </c>
      <c r="AN3795">
        <v>0</v>
      </c>
      <c r="AO3795">
        <v>2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4</v>
      </c>
      <c r="BB3795">
        <v>0</v>
      </c>
      <c r="BC3795">
        <v>0</v>
      </c>
      <c r="BD3795">
        <v>0</v>
      </c>
      <c r="BE3795">
        <v>4</v>
      </c>
      <c r="BF3795">
        <v>0</v>
      </c>
      <c r="BG3795">
        <v>0</v>
      </c>
      <c r="BH3795">
        <v>0</v>
      </c>
      <c r="BI3795">
        <v>11</v>
      </c>
      <c r="BJ3795">
        <v>0</v>
      </c>
      <c r="BK3795">
        <v>0</v>
      </c>
      <c r="BL3795">
        <v>0</v>
      </c>
      <c r="BM3795">
        <v>11</v>
      </c>
      <c r="BN3795">
        <v>0</v>
      </c>
      <c r="BO3795">
        <v>0</v>
      </c>
      <c r="BP3795">
        <v>0</v>
      </c>
      <c r="BQ3795">
        <v>1</v>
      </c>
      <c r="BR3795">
        <v>0</v>
      </c>
      <c r="BS3795">
        <v>0</v>
      </c>
      <c r="BT3795">
        <v>0</v>
      </c>
      <c r="BU3795">
        <v>1</v>
      </c>
      <c r="BV3795">
        <v>0</v>
      </c>
      <c r="BW3795">
        <v>0</v>
      </c>
      <c r="BX3795">
        <v>0</v>
      </c>
      <c r="BY3795">
        <v>8</v>
      </c>
      <c r="BZ3795">
        <v>0</v>
      </c>
      <c r="CA3795">
        <v>0</v>
      </c>
      <c r="CB3795">
        <v>0</v>
      </c>
      <c r="CC3795">
        <v>8</v>
      </c>
      <c r="CD3795">
        <v>0</v>
      </c>
      <c r="CE3795">
        <v>0</v>
      </c>
      <c r="CF3795">
        <v>0</v>
      </c>
      <c r="CG3795">
        <v>3</v>
      </c>
      <c r="CH3795">
        <v>0</v>
      </c>
      <c r="CI3795">
        <v>0</v>
      </c>
      <c r="CJ3795">
        <v>0</v>
      </c>
      <c r="CK3795">
        <v>3</v>
      </c>
      <c r="CL3795">
        <v>0</v>
      </c>
      <c r="CM3795">
        <v>0</v>
      </c>
      <c r="CN3795">
        <v>1</v>
      </c>
      <c r="CO3795">
        <v>2</v>
      </c>
      <c r="CP3795">
        <v>0</v>
      </c>
      <c r="CQ3795">
        <v>0</v>
      </c>
      <c r="CR3795">
        <v>0</v>
      </c>
      <c r="CS3795">
        <v>3</v>
      </c>
      <c r="CT3795">
        <v>0</v>
      </c>
      <c r="CU3795">
        <v>0</v>
      </c>
      <c r="CV3795">
        <v>0</v>
      </c>
      <c r="CW3795">
        <v>3</v>
      </c>
      <c r="CX3795">
        <v>0</v>
      </c>
      <c r="CY3795">
        <v>0</v>
      </c>
      <c r="CZ3795">
        <v>0</v>
      </c>
      <c r="DA3795">
        <v>3</v>
      </c>
      <c r="DB3795">
        <v>0</v>
      </c>
      <c r="DC3795">
        <v>0</v>
      </c>
      <c r="DD3795">
        <v>0</v>
      </c>
      <c r="DE3795">
        <v>2</v>
      </c>
      <c r="DF3795">
        <v>0</v>
      </c>
      <c r="DG3795">
        <v>0</v>
      </c>
      <c r="DH3795">
        <v>0</v>
      </c>
      <c r="DI3795">
        <v>2</v>
      </c>
      <c r="DJ3795">
        <v>0</v>
      </c>
      <c r="DK3795">
        <v>0</v>
      </c>
      <c r="DL3795">
        <v>0</v>
      </c>
      <c r="DM3795">
        <v>1</v>
      </c>
      <c r="DN3795">
        <v>0</v>
      </c>
      <c r="DO3795">
        <v>0</v>
      </c>
      <c r="DP3795">
        <v>0</v>
      </c>
      <c r="DQ3795">
        <v>1</v>
      </c>
      <c r="DR3795">
        <v>0</v>
      </c>
      <c r="DS3795">
        <v>0</v>
      </c>
      <c r="DT3795">
        <v>3</v>
      </c>
      <c r="DU3795">
        <v>6.1440679999999999</v>
      </c>
      <c r="DV3795">
        <v>0</v>
      </c>
      <c r="DW3795">
        <v>0</v>
      </c>
      <c r="DX3795">
        <v>0</v>
      </c>
      <c r="DY3795" s="4">
        <v>47533</v>
      </c>
      <c r="DZ3795" s="3" t="s">
        <v>5988</v>
      </c>
      <c r="EA3795">
        <v>2</v>
      </c>
      <c r="EB3795">
        <v>0</v>
      </c>
      <c r="EC3795">
        <v>39</v>
      </c>
      <c r="ED3795">
        <v>0</v>
      </c>
      <c r="EE3795">
        <v>2</v>
      </c>
      <c r="EF3795">
        <v>39</v>
      </c>
      <c r="EG3795">
        <v>3.545455</v>
      </c>
      <c r="EH3795">
        <v>0.5600000000000000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448</v>
      </c>
      <c r="B3796" s="3" t="s">
        <v>449</v>
      </c>
      <c r="C3796" s="3" t="s">
        <v>13</v>
      </c>
      <c r="D3796" s="3" t="s">
        <v>14</v>
      </c>
      <c r="E3796" s="3" t="s">
        <v>1643</v>
      </c>
      <c r="F3796" s="3" t="s">
        <v>1644</v>
      </c>
      <c r="G3796" s="3" t="s">
        <v>1400</v>
      </c>
      <c r="H3796" s="3" t="s">
        <v>1401</v>
      </c>
      <c r="I3796" s="3" t="s">
        <v>83</v>
      </c>
      <c r="J3796" s="3" t="s">
        <v>84</v>
      </c>
      <c r="K3796" s="3" t="s">
        <v>707</v>
      </c>
      <c r="L3796" s="3" t="s">
        <v>1139</v>
      </c>
      <c r="M3796" s="3" t="s">
        <v>452</v>
      </c>
      <c r="N3796" s="3" t="s">
        <v>454</v>
      </c>
      <c r="O3796">
        <v>3</v>
      </c>
      <c r="P3796" s="3" t="s">
        <v>3425</v>
      </c>
      <c r="Q3796" s="3" t="s">
        <v>3425</v>
      </c>
      <c r="R3796" s="3" t="s">
        <v>3425</v>
      </c>
      <c r="S3796" s="3" t="s">
        <v>757</v>
      </c>
      <c r="T3796" s="3" t="s">
        <v>2088</v>
      </c>
      <c r="U3796" s="3" t="s">
        <v>758</v>
      </c>
      <c r="V3796" s="3" t="s">
        <v>457</v>
      </c>
      <c r="W3796" s="3" t="s">
        <v>457</v>
      </c>
      <c r="X3796" s="3" t="s">
        <v>4481</v>
      </c>
      <c r="Y3796" s="3" t="s">
        <v>460</v>
      </c>
      <c r="Z3796" s="3" t="s">
        <v>3681</v>
      </c>
      <c r="AA3796" s="3" t="s">
        <v>461</v>
      </c>
      <c r="AB3796">
        <v>0</v>
      </c>
      <c r="AC3796">
        <v>31</v>
      </c>
      <c r="AD3796">
        <v>0</v>
      </c>
      <c r="AE3796">
        <v>0</v>
      </c>
      <c r="AF3796">
        <v>0</v>
      </c>
      <c r="AG3796">
        <v>31</v>
      </c>
      <c r="AH3796">
        <v>0</v>
      </c>
      <c r="AI3796">
        <v>0</v>
      </c>
      <c r="AJ3796">
        <v>0</v>
      </c>
      <c r="AK3796">
        <v>41</v>
      </c>
      <c r="AL3796">
        <v>0</v>
      </c>
      <c r="AM3796">
        <v>0</v>
      </c>
      <c r="AN3796">
        <v>0</v>
      </c>
      <c r="AO3796">
        <v>41</v>
      </c>
      <c r="AP3796">
        <v>0</v>
      </c>
      <c r="AQ3796">
        <v>0</v>
      </c>
      <c r="AR3796">
        <v>0</v>
      </c>
      <c r="AS3796">
        <v>68</v>
      </c>
      <c r="AT3796">
        <v>0</v>
      </c>
      <c r="AU3796">
        <v>0</v>
      </c>
      <c r="AV3796">
        <v>0</v>
      </c>
      <c r="AW3796">
        <v>68</v>
      </c>
      <c r="AX3796">
        <v>0</v>
      </c>
      <c r="AY3796">
        <v>0</v>
      </c>
      <c r="AZ3796">
        <v>0</v>
      </c>
      <c r="BA3796">
        <v>21</v>
      </c>
      <c r="BB3796">
        <v>0</v>
      </c>
      <c r="BC3796">
        <v>0</v>
      </c>
      <c r="BD3796">
        <v>0</v>
      </c>
      <c r="BE3796">
        <v>21</v>
      </c>
      <c r="BF3796">
        <v>0</v>
      </c>
      <c r="BG3796">
        <v>0</v>
      </c>
      <c r="BH3796">
        <v>0</v>
      </c>
      <c r="BI3796">
        <v>87</v>
      </c>
      <c r="BJ3796">
        <v>0</v>
      </c>
      <c r="BK3796">
        <v>0</v>
      </c>
      <c r="BL3796">
        <v>0</v>
      </c>
      <c r="BM3796">
        <v>87</v>
      </c>
      <c r="BN3796">
        <v>0</v>
      </c>
      <c r="BO3796">
        <v>0</v>
      </c>
      <c r="BP3796">
        <v>0</v>
      </c>
      <c r="BQ3796">
        <v>57</v>
      </c>
      <c r="BR3796">
        <v>0</v>
      </c>
      <c r="BS3796">
        <v>0</v>
      </c>
      <c r="BT3796">
        <v>0</v>
      </c>
      <c r="BU3796">
        <v>57</v>
      </c>
      <c r="BV3796">
        <v>0</v>
      </c>
      <c r="BW3796">
        <v>0</v>
      </c>
      <c r="BX3796">
        <v>0</v>
      </c>
      <c r="BY3796">
        <v>39</v>
      </c>
      <c r="BZ3796">
        <v>0</v>
      </c>
      <c r="CA3796">
        <v>0</v>
      </c>
      <c r="CB3796">
        <v>0</v>
      </c>
      <c r="CC3796">
        <v>39</v>
      </c>
      <c r="CD3796">
        <v>0</v>
      </c>
      <c r="CE3796">
        <v>0</v>
      </c>
      <c r="CF3796">
        <v>2</v>
      </c>
      <c r="CG3796">
        <v>49</v>
      </c>
      <c r="CH3796">
        <v>0</v>
      </c>
      <c r="CI3796">
        <v>0</v>
      </c>
      <c r="CJ3796">
        <v>0</v>
      </c>
      <c r="CK3796">
        <v>51</v>
      </c>
      <c r="CL3796">
        <v>0</v>
      </c>
      <c r="CM3796">
        <v>0</v>
      </c>
      <c r="CN3796">
        <v>3</v>
      </c>
      <c r="CO3796">
        <v>70</v>
      </c>
      <c r="CP3796">
        <v>0</v>
      </c>
      <c r="CQ3796">
        <v>0</v>
      </c>
      <c r="CR3796">
        <v>0</v>
      </c>
      <c r="CS3796">
        <v>73</v>
      </c>
      <c r="CT3796">
        <v>0</v>
      </c>
      <c r="CU3796">
        <v>0</v>
      </c>
      <c r="CV3796">
        <v>0</v>
      </c>
      <c r="CW3796">
        <v>59</v>
      </c>
      <c r="CX3796">
        <v>0</v>
      </c>
      <c r="CY3796">
        <v>0</v>
      </c>
      <c r="CZ3796">
        <v>0</v>
      </c>
      <c r="DA3796">
        <v>59</v>
      </c>
      <c r="DB3796">
        <v>0</v>
      </c>
      <c r="DC3796">
        <v>0</v>
      </c>
      <c r="DD3796">
        <v>0</v>
      </c>
      <c r="DE3796">
        <v>49</v>
      </c>
      <c r="DF3796">
        <v>0</v>
      </c>
      <c r="DG3796">
        <v>0</v>
      </c>
      <c r="DH3796">
        <v>0</v>
      </c>
      <c r="DI3796">
        <v>49</v>
      </c>
      <c r="DJ3796">
        <v>0</v>
      </c>
      <c r="DK3796">
        <v>0</v>
      </c>
      <c r="DL3796">
        <v>0</v>
      </c>
      <c r="DM3796">
        <v>96</v>
      </c>
      <c r="DN3796">
        <v>5</v>
      </c>
      <c r="DO3796">
        <v>0</v>
      </c>
      <c r="DP3796">
        <v>0</v>
      </c>
      <c r="DQ3796">
        <v>101</v>
      </c>
      <c r="DR3796">
        <v>0</v>
      </c>
      <c r="DS3796">
        <v>0</v>
      </c>
      <c r="DT3796">
        <v>183</v>
      </c>
      <c r="DU3796">
        <v>0.59723999999999999</v>
      </c>
      <c r="DV3796">
        <v>0</v>
      </c>
      <c r="DW3796">
        <v>0</v>
      </c>
      <c r="DX3796">
        <v>0</v>
      </c>
      <c r="DY3796" s="4">
        <v>46538</v>
      </c>
      <c r="DZ3796" s="3" t="s">
        <v>5988</v>
      </c>
      <c r="EA3796">
        <v>82</v>
      </c>
      <c r="EB3796">
        <v>0</v>
      </c>
      <c r="EC3796">
        <v>677</v>
      </c>
      <c r="ED3796">
        <v>0</v>
      </c>
      <c r="EE3796">
        <v>82</v>
      </c>
      <c r="EF3796">
        <v>677</v>
      </c>
      <c r="EG3796">
        <v>56.416666999999997</v>
      </c>
      <c r="EH3796">
        <v>1.45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448</v>
      </c>
      <c r="B3797" s="3" t="s">
        <v>449</v>
      </c>
      <c r="C3797" s="3" t="s">
        <v>13</v>
      </c>
      <c r="D3797" s="3" t="s">
        <v>14</v>
      </c>
      <c r="E3797" s="3" t="s">
        <v>1398</v>
      </c>
      <c r="F3797" s="3" t="s">
        <v>1399</v>
      </c>
      <c r="G3797" s="3" t="s">
        <v>1400</v>
      </c>
      <c r="H3797" s="3" t="s">
        <v>1401</v>
      </c>
      <c r="I3797" s="3" t="s">
        <v>179</v>
      </c>
      <c r="J3797" s="3" t="s">
        <v>180</v>
      </c>
      <c r="K3797" s="3" t="s">
        <v>943</v>
      </c>
      <c r="L3797" s="3" t="s">
        <v>944</v>
      </c>
      <c r="M3797" s="3" t="s">
        <v>452</v>
      </c>
      <c r="N3797" s="3" t="s">
        <v>454</v>
      </c>
      <c r="O3797">
        <v>2</v>
      </c>
      <c r="P3797" s="3" t="s">
        <v>3425</v>
      </c>
      <c r="Q3797" s="3" t="s">
        <v>3425</v>
      </c>
      <c r="R3797" s="3" t="s">
        <v>3425</v>
      </c>
      <c r="S3797" s="3" t="s">
        <v>561</v>
      </c>
      <c r="T3797" s="3" t="s">
        <v>2453</v>
      </c>
      <c r="U3797" s="3" t="s">
        <v>464</v>
      </c>
      <c r="V3797" s="3" t="s">
        <v>465</v>
      </c>
      <c r="W3797" s="3" t="s">
        <v>466</v>
      </c>
      <c r="X3797" s="3" t="s">
        <v>466</v>
      </c>
      <c r="Y3797" s="3" t="s">
        <v>460</v>
      </c>
      <c r="Z3797" s="3" t="s">
        <v>3681</v>
      </c>
      <c r="AA3797" s="3" t="s">
        <v>461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20</v>
      </c>
      <c r="CP3797">
        <v>0</v>
      </c>
      <c r="CQ3797">
        <v>0</v>
      </c>
      <c r="CR3797">
        <v>5</v>
      </c>
      <c r="CS3797">
        <v>25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5.5875000000000004</v>
      </c>
      <c r="DV3797">
        <v>5</v>
      </c>
      <c r="DW3797">
        <v>0</v>
      </c>
      <c r="DX3797">
        <v>0</v>
      </c>
      <c r="DY3797" s="4">
        <v>47465</v>
      </c>
      <c r="DZ3797" s="3" t="s">
        <v>5988</v>
      </c>
      <c r="EA3797">
        <v>5</v>
      </c>
      <c r="EB3797">
        <v>0</v>
      </c>
      <c r="EC3797">
        <v>25</v>
      </c>
      <c r="ED3797">
        <v>0</v>
      </c>
      <c r="EE3797">
        <v>5</v>
      </c>
      <c r="EF3797">
        <v>25</v>
      </c>
      <c r="EG3797">
        <v>25</v>
      </c>
      <c r="EH3797">
        <v>0.2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448</v>
      </c>
      <c r="B3798" s="3" t="s">
        <v>449</v>
      </c>
      <c r="C3798" s="3" t="s">
        <v>13</v>
      </c>
      <c r="D3798" s="3" t="s">
        <v>14</v>
      </c>
      <c r="E3798" s="3" t="s">
        <v>1643</v>
      </c>
      <c r="F3798" s="3" t="s">
        <v>1644</v>
      </c>
      <c r="G3798" s="3" t="s">
        <v>1400</v>
      </c>
      <c r="H3798" s="3" t="s">
        <v>1401</v>
      </c>
      <c r="I3798" s="3" t="s">
        <v>173</v>
      </c>
      <c r="J3798" s="3" t="s">
        <v>174</v>
      </c>
      <c r="K3798" s="3" t="s">
        <v>943</v>
      </c>
      <c r="L3798" s="3" t="s">
        <v>955</v>
      </c>
      <c r="M3798" s="3" t="s">
        <v>452</v>
      </c>
      <c r="N3798" s="3" t="s">
        <v>454</v>
      </c>
      <c r="O3798">
        <v>2</v>
      </c>
      <c r="P3798" s="3" t="s">
        <v>3425</v>
      </c>
      <c r="Q3798" s="3" t="s">
        <v>3425</v>
      </c>
      <c r="R3798" s="3" t="s">
        <v>3425</v>
      </c>
      <c r="S3798" s="3" t="s">
        <v>932</v>
      </c>
      <c r="T3798" s="3" t="s">
        <v>4098</v>
      </c>
      <c r="U3798" s="3" t="s">
        <v>585</v>
      </c>
      <c r="V3798" s="3" t="s">
        <v>457</v>
      </c>
      <c r="W3798" s="3" t="s">
        <v>4482</v>
      </c>
      <c r="X3798" s="3" t="s">
        <v>4483</v>
      </c>
      <c r="Y3798" s="3" t="s">
        <v>460</v>
      </c>
      <c r="Z3798" s="3" t="s">
        <v>3682</v>
      </c>
      <c r="AA3798" s="3" t="s">
        <v>461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3</v>
      </c>
      <c r="BC3798">
        <v>0</v>
      </c>
      <c r="BD3798">
        <v>0</v>
      </c>
      <c r="BE3798">
        <v>3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1</v>
      </c>
      <c r="CA3798">
        <v>0</v>
      </c>
      <c r="CB3798">
        <v>0</v>
      </c>
      <c r="CC3798">
        <v>1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1</v>
      </c>
      <c r="CY3798">
        <v>0</v>
      </c>
      <c r="CZ3798">
        <v>0</v>
      </c>
      <c r="DA3798">
        <v>1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1</v>
      </c>
      <c r="DU3798">
        <v>17.377800000000001</v>
      </c>
      <c r="DV3798">
        <v>0</v>
      </c>
      <c r="DW3798">
        <v>0</v>
      </c>
      <c r="DX3798">
        <v>0</v>
      </c>
      <c r="DY3798" s="4">
        <v>46387</v>
      </c>
      <c r="DZ3798" s="3" t="s">
        <v>5988</v>
      </c>
      <c r="EA3798">
        <v>1</v>
      </c>
      <c r="EB3798">
        <v>0</v>
      </c>
      <c r="EC3798">
        <v>5</v>
      </c>
      <c r="ED3798">
        <v>0</v>
      </c>
      <c r="EE3798">
        <v>1</v>
      </c>
      <c r="EF3798">
        <v>5</v>
      </c>
      <c r="EG3798">
        <v>1.6666669999999999</v>
      </c>
      <c r="EH3798">
        <v>0.6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448</v>
      </c>
      <c r="B3799" s="3" t="s">
        <v>449</v>
      </c>
      <c r="C3799" s="3" t="s">
        <v>13</v>
      </c>
      <c r="D3799" s="3" t="s">
        <v>14</v>
      </c>
      <c r="E3799" s="3" t="s">
        <v>1643</v>
      </c>
      <c r="F3799" s="3" t="s">
        <v>1644</v>
      </c>
      <c r="G3799" s="3" t="s">
        <v>1400</v>
      </c>
      <c r="H3799" s="3" t="s">
        <v>1401</v>
      </c>
      <c r="I3799" s="3" t="s">
        <v>273</v>
      </c>
      <c r="J3799" s="3" t="s">
        <v>274</v>
      </c>
      <c r="K3799" s="3" t="s">
        <v>943</v>
      </c>
      <c r="L3799" s="3" t="s">
        <v>955</v>
      </c>
      <c r="M3799" s="3" t="s">
        <v>452</v>
      </c>
      <c r="N3799" s="3" t="s">
        <v>454</v>
      </c>
      <c r="O3799">
        <v>5</v>
      </c>
      <c r="P3799" s="3" t="s">
        <v>3425</v>
      </c>
      <c r="Q3799" s="3" t="s">
        <v>3425</v>
      </c>
      <c r="R3799" s="3" t="s">
        <v>3425</v>
      </c>
      <c r="S3799" s="3" t="s">
        <v>866</v>
      </c>
      <c r="T3799" s="3" t="s">
        <v>2679</v>
      </c>
      <c r="U3799" s="3" t="s">
        <v>463</v>
      </c>
      <c r="V3799" s="3" t="s">
        <v>457</v>
      </c>
      <c r="W3799" s="3" t="s">
        <v>4482</v>
      </c>
      <c r="X3799" s="3" t="s">
        <v>4483</v>
      </c>
      <c r="Y3799" s="3" t="s">
        <v>460</v>
      </c>
      <c r="Z3799" s="3" t="s">
        <v>3682</v>
      </c>
      <c r="AA3799" s="3" t="s">
        <v>461</v>
      </c>
      <c r="AB3799">
        <v>0</v>
      </c>
      <c r="AC3799">
        <v>0</v>
      </c>
      <c r="AD3799">
        <v>1</v>
      </c>
      <c r="AE3799">
        <v>0</v>
      </c>
      <c r="AF3799">
        <v>0</v>
      </c>
      <c r="AG3799">
        <v>1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1</v>
      </c>
      <c r="AU3799">
        <v>0</v>
      </c>
      <c r="AV3799">
        <v>0</v>
      </c>
      <c r="AW3799">
        <v>1</v>
      </c>
      <c r="AX3799">
        <v>0</v>
      </c>
      <c r="AY3799">
        <v>0</v>
      </c>
      <c r="AZ3799">
        <v>0</v>
      </c>
      <c r="BA3799">
        <v>0</v>
      </c>
      <c r="BB3799">
        <v>1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>
        <v>1</v>
      </c>
      <c r="BK3799">
        <v>0</v>
      </c>
      <c r="BL3799">
        <v>0</v>
      </c>
      <c r="BM3799">
        <v>1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2</v>
      </c>
      <c r="CA3799">
        <v>0</v>
      </c>
      <c r="CB3799">
        <v>0</v>
      </c>
      <c r="CC3799">
        <v>2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1</v>
      </c>
      <c r="CQ3799">
        <v>0</v>
      </c>
      <c r="CR3799">
        <v>0</v>
      </c>
      <c r="CS3799">
        <v>1</v>
      </c>
      <c r="CT3799">
        <v>0</v>
      </c>
      <c r="CU3799">
        <v>0</v>
      </c>
      <c r="CV3799">
        <v>0</v>
      </c>
      <c r="CW3799">
        <v>1</v>
      </c>
      <c r="CX3799">
        <v>0</v>
      </c>
      <c r="CY3799">
        <v>0</v>
      </c>
      <c r="CZ3799">
        <v>0</v>
      </c>
      <c r="DA3799">
        <v>1</v>
      </c>
      <c r="DB3799">
        <v>0</v>
      </c>
      <c r="DC3799">
        <v>0</v>
      </c>
      <c r="DD3799">
        <v>0</v>
      </c>
      <c r="DE3799">
        <v>0</v>
      </c>
      <c r="DF3799">
        <v>1</v>
      </c>
      <c r="DG3799">
        <v>0</v>
      </c>
      <c r="DH3799">
        <v>0</v>
      </c>
      <c r="DI3799">
        <v>1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1</v>
      </c>
      <c r="DU3799">
        <v>17.007594999999998</v>
      </c>
      <c r="DV3799">
        <v>1</v>
      </c>
      <c r="DW3799">
        <v>0</v>
      </c>
      <c r="DX3799">
        <v>0</v>
      </c>
      <c r="DY3799" s="4">
        <v>46265</v>
      </c>
      <c r="DZ3799" s="3" t="s">
        <v>5988</v>
      </c>
      <c r="EA3799">
        <v>2</v>
      </c>
      <c r="EB3799">
        <v>0</v>
      </c>
      <c r="EC3799">
        <v>9</v>
      </c>
      <c r="ED3799">
        <v>0</v>
      </c>
      <c r="EE3799">
        <v>2</v>
      </c>
      <c r="EF3799">
        <v>9</v>
      </c>
      <c r="EG3799">
        <v>1.125</v>
      </c>
      <c r="EH3799">
        <v>1.78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448</v>
      </c>
      <c r="B3800" s="3" t="s">
        <v>449</v>
      </c>
      <c r="C3800" s="3" t="s">
        <v>13</v>
      </c>
      <c r="D3800" s="3" t="s">
        <v>14</v>
      </c>
      <c r="E3800" s="3" t="s">
        <v>1398</v>
      </c>
      <c r="F3800" s="3" t="s">
        <v>1399</v>
      </c>
      <c r="G3800" s="3" t="s">
        <v>1400</v>
      </c>
      <c r="H3800" s="3" t="s">
        <v>1401</v>
      </c>
      <c r="I3800" s="3" t="s">
        <v>237</v>
      </c>
      <c r="J3800" s="3" t="s">
        <v>238</v>
      </c>
      <c r="K3800" s="3" t="s">
        <v>943</v>
      </c>
      <c r="L3800" s="3" t="s">
        <v>955</v>
      </c>
      <c r="M3800" s="3" t="s">
        <v>452</v>
      </c>
      <c r="N3800" s="3" t="s">
        <v>454</v>
      </c>
      <c r="O3800">
        <v>2</v>
      </c>
      <c r="P3800" s="3" t="s">
        <v>3425</v>
      </c>
      <c r="Q3800" s="3" t="s">
        <v>3425</v>
      </c>
      <c r="R3800" s="3" t="s">
        <v>3425</v>
      </c>
      <c r="S3800" s="3" t="s">
        <v>3207</v>
      </c>
      <c r="T3800" s="3" t="s">
        <v>3208</v>
      </c>
      <c r="U3800" s="3" t="s">
        <v>463</v>
      </c>
      <c r="V3800" s="3" t="s">
        <v>457</v>
      </c>
      <c r="W3800" s="3" t="s">
        <v>4482</v>
      </c>
      <c r="X3800" s="3" t="s">
        <v>4483</v>
      </c>
      <c r="Y3800" s="3" t="s">
        <v>460</v>
      </c>
      <c r="Z3800" s="3" t="s">
        <v>3682</v>
      </c>
      <c r="AA3800" s="3" t="s">
        <v>461</v>
      </c>
      <c r="AB3800">
        <v>0</v>
      </c>
      <c r="AC3800">
        <v>0</v>
      </c>
      <c r="AD3800">
        <v>1</v>
      </c>
      <c r="AE3800">
        <v>0</v>
      </c>
      <c r="AF3800">
        <v>0</v>
      </c>
      <c r="AG3800">
        <v>1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1</v>
      </c>
      <c r="BC3800">
        <v>0</v>
      </c>
      <c r="BD3800">
        <v>0</v>
      </c>
      <c r="BE3800">
        <v>1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4</v>
      </c>
      <c r="BS3800">
        <v>0</v>
      </c>
      <c r="BT3800">
        <v>0</v>
      </c>
      <c r="BU3800">
        <v>4</v>
      </c>
      <c r="BV3800">
        <v>0</v>
      </c>
      <c r="BW3800">
        <v>0</v>
      </c>
      <c r="BX3800">
        <v>0</v>
      </c>
      <c r="BY3800">
        <v>0</v>
      </c>
      <c r="BZ3800">
        <v>1</v>
      </c>
      <c r="CA3800">
        <v>0</v>
      </c>
      <c r="CB3800">
        <v>0</v>
      </c>
      <c r="CC3800">
        <v>1</v>
      </c>
      <c r="CD3800">
        <v>0</v>
      </c>
      <c r="CE3800">
        <v>0</v>
      </c>
      <c r="CF3800">
        <v>0</v>
      </c>
      <c r="CG3800">
        <v>0</v>
      </c>
      <c r="CH3800">
        <v>1</v>
      </c>
      <c r="CI3800">
        <v>0</v>
      </c>
      <c r="CJ3800">
        <v>0</v>
      </c>
      <c r="CK3800">
        <v>1</v>
      </c>
      <c r="CL3800">
        <v>0</v>
      </c>
      <c r="CM3800">
        <v>0</v>
      </c>
      <c r="CN3800">
        <v>0</v>
      </c>
      <c r="CO3800">
        <v>0</v>
      </c>
      <c r="CP3800">
        <v>1</v>
      </c>
      <c r="CQ3800">
        <v>0</v>
      </c>
      <c r="CR3800">
        <v>0</v>
      </c>
      <c r="CS3800">
        <v>1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1</v>
      </c>
      <c r="DO3800">
        <v>0</v>
      </c>
      <c r="DP3800">
        <v>0</v>
      </c>
      <c r="DQ3800">
        <v>1</v>
      </c>
      <c r="DR3800">
        <v>0</v>
      </c>
      <c r="DS3800">
        <v>0</v>
      </c>
      <c r="DT3800">
        <v>3</v>
      </c>
      <c r="DU3800">
        <v>63.454971</v>
      </c>
      <c r="DV3800">
        <v>0</v>
      </c>
      <c r="DW3800">
        <v>0</v>
      </c>
      <c r="DX3800">
        <v>0</v>
      </c>
      <c r="DY3800" s="4">
        <v>46721</v>
      </c>
      <c r="DZ3800" s="3" t="s">
        <v>5988</v>
      </c>
      <c r="EA3800">
        <v>2</v>
      </c>
      <c r="EB3800">
        <v>0</v>
      </c>
      <c r="EC3800">
        <v>10</v>
      </c>
      <c r="ED3800">
        <v>0</v>
      </c>
      <c r="EE3800">
        <v>2</v>
      </c>
      <c r="EF3800">
        <v>10</v>
      </c>
      <c r="EG3800">
        <v>1.428571</v>
      </c>
      <c r="EH3800">
        <v>1.4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448</v>
      </c>
      <c r="B3801" s="3" t="s">
        <v>449</v>
      </c>
      <c r="C3801" s="3" t="s">
        <v>13</v>
      </c>
      <c r="D3801" s="3" t="s">
        <v>14</v>
      </c>
      <c r="E3801" s="3" t="s">
        <v>1643</v>
      </c>
      <c r="F3801" s="3" t="s">
        <v>1644</v>
      </c>
      <c r="G3801" s="3" t="s">
        <v>1400</v>
      </c>
      <c r="H3801" s="3" t="s">
        <v>1401</v>
      </c>
      <c r="I3801" s="3" t="s">
        <v>83</v>
      </c>
      <c r="J3801" s="3" t="s">
        <v>84</v>
      </c>
      <c r="K3801" s="3" t="s">
        <v>707</v>
      </c>
      <c r="L3801" s="3" t="s">
        <v>1139</v>
      </c>
      <c r="M3801" s="3" t="s">
        <v>452</v>
      </c>
      <c r="N3801" s="3" t="s">
        <v>454</v>
      </c>
      <c r="O3801">
        <v>3</v>
      </c>
      <c r="P3801" s="3" t="s">
        <v>3425</v>
      </c>
      <c r="Q3801" s="3" t="s">
        <v>3425</v>
      </c>
      <c r="R3801" s="3" t="s">
        <v>3425</v>
      </c>
      <c r="S3801" s="3" t="s">
        <v>4644</v>
      </c>
      <c r="T3801" s="3" t="s">
        <v>4645</v>
      </c>
      <c r="U3801" s="3" t="s">
        <v>583</v>
      </c>
      <c r="V3801" s="3" t="s">
        <v>465</v>
      </c>
      <c r="W3801" s="3" t="s">
        <v>648</v>
      </c>
      <c r="X3801" s="3" t="s">
        <v>649</v>
      </c>
      <c r="Y3801" s="3" t="s">
        <v>467</v>
      </c>
      <c r="Z3801" s="3" t="s">
        <v>579</v>
      </c>
      <c r="AA3801" s="3" t="s">
        <v>461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2</v>
      </c>
      <c r="CX3801">
        <v>0</v>
      </c>
      <c r="CY3801">
        <v>0</v>
      </c>
      <c r="CZ3801">
        <v>0</v>
      </c>
      <c r="DA3801">
        <v>2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3</v>
      </c>
      <c r="DU3801">
        <v>12.6</v>
      </c>
      <c r="DV3801">
        <v>0</v>
      </c>
      <c r="DW3801">
        <v>0</v>
      </c>
      <c r="DX3801">
        <v>0</v>
      </c>
      <c r="DY3801" s="4">
        <v>47662</v>
      </c>
      <c r="DZ3801" s="3" t="s">
        <v>5988</v>
      </c>
      <c r="EA3801">
        <v>3</v>
      </c>
      <c r="EB3801">
        <v>0</v>
      </c>
      <c r="EC3801">
        <v>2</v>
      </c>
      <c r="ED3801">
        <v>0</v>
      </c>
      <c r="EE3801">
        <v>3</v>
      </c>
      <c r="EF3801">
        <v>2</v>
      </c>
      <c r="EG3801">
        <v>2</v>
      </c>
      <c r="EH3801">
        <v>1.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448</v>
      </c>
      <c r="B3802" s="3" t="s">
        <v>449</v>
      </c>
      <c r="C3802" s="3" t="s">
        <v>13</v>
      </c>
      <c r="D3802" s="3" t="s">
        <v>14</v>
      </c>
      <c r="E3802" s="3" t="s">
        <v>1398</v>
      </c>
      <c r="F3802" s="3" t="s">
        <v>1399</v>
      </c>
      <c r="G3802" s="3" t="s">
        <v>1400</v>
      </c>
      <c r="H3802" s="3" t="s">
        <v>1401</v>
      </c>
      <c r="I3802" s="3" t="s">
        <v>401</v>
      </c>
      <c r="J3802" s="3" t="s">
        <v>402</v>
      </c>
      <c r="K3802" s="3" t="s">
        <v>943</v>
      </c>
      <c r="L3802" s="3" t="s">
        <v>955</v>
      </c>
      <c r="M3802" s="3" t="s">
        <v>452</v>
      </c>
      <c r="N3802" s="3" t="s">
        <v>454</v>
      </c>
      <c r="O3802">
        <v>2</v>
      </c>
      <c r="P3802" s="3" t="s">
        <v>3425</v>
      </c>
      <c r="Q3802" s="3" t="s">
        <v>3425</v>
      </c>
      <c r="R3802" s="3" t="s">
        <v>3425</v>
      </c>
      <c r="S3802" s="3" t="s">
        <v>888</v>
      </c>
      <c r="T3802" s="3" t="s">
        <v>2479</v>
      </c>
      <c r="U3802" s="3" t="s">
        <v>475</v>
      </c>
      <c r="V3802" s="3" t="s">
        <v>457</v>
      </c>
      <c r="W3802" s="3" t="s">
        <v>4479</v>
      </c>
      <c r="X3802" s="3" t="s">
        <v>4480</v>
      </c>
      <c r="Y3802" s="3" t="s">
        <v>460</v>
      </c>
      <c r="Z3802" s="3" t="s">
        <v>3681</v>
      </c>
      <c r="AA3802" s="3" t="s">
        <v>461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2</v>
      </c>
      <c r="AO3802">
        <v>2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1</v>
      </c>
      <c r="CY3802">
        <v>0</v>
      </c>
      <c r="CZ3802">
        <v>0</v>
      </c>
      <c r="DA3802">
        <v>1</v>
      </c>
      <c r="DB3802">
        <v>0</v>
      </c>
      <c r="DC3802">
        <v>0</v>
      </c>
      <c r="DD3802">
        <v>0</v>
      </c>
      <c r="DE3802">
        <v>1</v>
      </c>
      <c r="DF3802">
        <v>0</v>
      </c>
      <c r="DG3802">
        <v>0</v>
      </c>
      <c r="DH3802">
        <v>1</v>
      </c>
      <c r="DI3802">
        <v>2</v>
      </c>
      <c r="DJ3802">
        <v>0</v>
      </c>
      <c r="DK3802">
        <v>0</v>
      </c>
      <c r="DL3802">
        <v>0</v>
      </c>
      <c r="DM3802">
        <v>1</v>
      </c>
      <c r="DN3802">
        <v>0</v>
      </c>
      <c r="DO3802">
        <v>0</v>
      </c>
      <c r="DP3802">
        <v>3</v>
      </c>
      <c r="DQ3802">
        <v>4</v>
      </c>
      <c r="DR3802">
        <v>0</v>
      </c>
      <c r="DS3802">
        <v>0</v>
      </c>
      <c r="DT3802">
        <v>7</v>
      </c>
      <c r="DU3802">
        <v>24.25</v>
      </c>
      <c r="DV3802">
        <v>0</v>
      </c>
      <c r="DW3802">
        <v>0</v>
      </c>
      <c r="DX3802">
        <v>0</v>
      </c>
      <c r="DY3802" s="4">
        <v>46904</v>
      </c>
      <c r="DZ3802" s="3" t="s">
        <v>5988</v>
      </c>
      <c r="EA3802">
        <v>3</v>
      </c>
      <c r="EB3802">
        <v>0</v>
      </c>
      <c r="EC3802">
        <v>9</v>
      </c>
      <c r="ED3802">
        <v>0</v>
      </c>
      <c r="EE3802">
        <v>3</v>
      </c>
      <c r="EF3802">
        <v>9</v>
      </c>
      <c r="EG3802">
        <v>2.25</v>
      </c>
      <c r="EH3802">
        <v>1.33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448</v>
      </c>
      <c r="B3803" s="3" t="s">
        <v>449</v>
      </c>
      <c r="C3803" s="3" t="s">
        <v>13</v>
      </c>
      <c r="D3803" s="3" t="s">
        <v>14</v>
      </c>
      <c r="E3803" s="3" t="s">
        <v>1398</v>
      </c>
      <c r="F3803" s="3" t="s">
        <v>1399</v>
      </c>
      <c r="G3803" s="3" t="s">
        <v>1400</v>
      </c>
      <c r="H3803" s="3" t="s">
        <v>1401</v>
      </c>
      <c r="I3803" s="3" t="s">
        <v>287</v>
      </c>
      <c r="J3803" s="3" t="s">
        <v>288</v>
      </c>
      <c r="K3803" s="3" t="s">
        <v>943</v>
      </c>
      <c r="L3803" s="3" t="s">
        <v>944</v>
      </c>
      <c r="M3803" s="3" t="s">
        <v>452</v>
      </c>
      <c r="N3803" s="3" t="s">
        <v>454</v>
      </c>
      <c r="O3803">
        <v>2</v>
      </c>
      <c r="P3803" s="3" t="s">
        <v>3425</v>
      </c>
      <c r="Q3803" s="3" t="s">
        <v>3425</v>
      </c>
      <c r="R3803" s="3" t="s">
        <v>3425</v>
      </c>
      <c r="S3803" s="3" t="s">
        <v>573</v>
      </c>
      <c r="T3803" s="3" t="s">
        <v>4153</v>
      </c>
      <c r="U3803" s="3" t="s">
        <v>464</v>
      </c>
      <c r="V3803" s="3" t="s">
        <v>465</v>
      </c>
      <c r="W3803" s="3" t="s">
        <v>466</v>
      </c>
      <c r="X3803" s="3" t="s">
        <v>466</v>
      </c>
      <c r="Y3803" s="3" t="s">
        <v>460</v>
      </c>
      <c r="Z3803" s="3" t="s">
        <v>3681</v>
      </c>
      <c r="AA3803" s="3" t="s">
        <v>461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9</v>
      </c>
      <c r="CP3803">
        <v>0</v>
      </c>
      <c r="CQ3803">
        <v>0</v>
      </c>
      <c r="CR3803">
        <v>0</v>
      </c>
      <c r="CS3803">
        <v>9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11</v>
      </c>
      <c r="DU3803">
        <v>2.2000000000000002</v>
      </c>
      <c r="DV3803">
        <v>2</v>
      </c>
      <c r="DW3803">
        <v>0</v>
      </c>
      <c r="DX3803">
        <v>0</v>
      </c>
      <c r="DY3803" s="4">
        <v>46712</v>
      </c>
      <c r="DZ3803" s="3" t="s">
        <v>5988</v>
      </c>
      <c r="EA3803">
        <v>13</v>
      </c>
      <c r="EB3803">
        <v>0</v>
      </c>
      <c r="EC3803">
        <v>9</v>
      </c>
      <c r="ED3803">
        <v>0</v>
      </c>
      <c r="EE3803">
        <v>13</v>
      </c>
      <c r="EF3803">
        <v>9</v>
      </c>
      <c r="EG3803">
        <v>9</v>
      </c>
      <c r="EH3803">
        <v>1.44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448</v>
      </c>
      <c r="B3804" s="3" t="s">
        <v>449</v>
      </c>
      <c r="C3804" s="3" t="s">
        <v>13</v>
      </c>
      <c r="D3804" s="3" t="s">
        <v>14</v>
      </c>
      <c r="E3804" s="3" t="s">
        <v>1398</v>
      </c>
      <c r="F3804" s="3" t="s">
        <v>1399</v>
      </c>
      <c r="G3804" s="3" t="s">
        <v>1400</v>
      </c>
      <c r="H3804" s="3" t="s">
        <v>1401</v>
      </c>
      <c r="I3804" s="3" t="s">
        <v>301</v>
      </c>
      <c r="J3804" s="3" t="s">
        <v>302</v>
      </c>
      <c r="K3804" s="3" t="s">
        <v>943</v>
      </c>
      <c r="L3804" s="3" t="s">
        <v>955</v>
      </c>
      <c r="M3804" s="3" t="s">
        <v>452</v>
      </c>
      <c r="N3804" s="3" t="s">
        <v>454</v>
      </c>
      <c r="O3804">
        <v>2</v>
      </c>
      <c r="P3804" s="3" t="s">
        <v>3425</v>
      </c>
      <c r="Q3804" s="3" t="s">
        <v>3425</v>
      </c>
      <c r="R3804" s="3" t="s">
        <v>3425</v>
      </c>
      <c r="S3804" s="3" t="s">
        <v>932</v>
      </c>
      <c r="T3804" s="3" t="s">
        <v>4098</v>
      </c>
      <c r="U3804" s="3" t="s">
        <v>585</v>
      </c>
      <c r="V3804" s="3" t="s">
        <v>457</v>
      </c>
      <c r="W3804" s="3" t="s">
        <v>4482</v>
      </c>
      <c r="X3804" s="3" t="s">
        <v>4483</v>
      </c>
      <c r="Y3804" s="3" t="s">
        <v>460</v>
      </c>
      <c r="Z3804" s="3" t="s">
        <v>3682</v>
      </c>
      <c r="AA3804" s="3" t="s">
        <v>461</v>
      </c>
      <c r="AB3804">
        <v>0</v>
      </c>
      <c r="AC3804">
        <v>0</v>
      </c>
      <c r="AD3804">
        <v>1</v>
      </c>
      <c r="AE3804">
        <v>0</v>
      </c>
      <c r="AF3804">
        <v>0</v>
      </c>
      <c r="AG3804">
        <v>1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1</v>
      </c>
      <c r="CA3804">
        <v>0</v>
      </c>
      <c r="CB3804">
        <v>0</v>
      </c>
      <c r="CC3804">
        <v>1</v>
      </c>
      <c r="CD3804">
        <v>0</v>
      </c>
      <c r="CE3804">
        <v>0</v>
      </c>
      <c r="CF3804">
        <v>0</v>
      </c>
      <c r="CG3804">
        <v>0</v>
      </c>
      <c r="CH3804">
        <v>1</v>
      </c>
      <c r="CI3804">
        <v>0</v>
      </c>
      <c r="CJ3804">
        <v>0</v>
      </c>
      <c r="CK3804">
        <v>1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1</v>
      </c>
      <c r="DG3804">
        <v>0</v>
      </c>
      <c r="DH3804">
        <v>0</v>
      </c>
      <c r="DI3804">
        <v>1</v>
      </c>
      <c r="DJ3804">
        <v>0</v>
      </c>
      <c r="DK3804">
        <v>0</v>
      </c>
      <c r="DL3804">
        <v>0</v>
      </c>
      <c r="DM3804">
        <v>0</v>
      </c>
      <c r="DN3804">
        <v>1</v>
      </c>
      <c r="DO3804">
        <v>0</v>
      </c>
      <c r="DP3804">
        <v>0</v>
      </c>
      <c r="DQ3804">
        <v>1</v>
      </c>
      <c r="DR3804">
        <v>0</v>
      </c>
      <c r="DS3804">
        <v>0</v>
      </c>
      <c r="DT3804">
        <v>1</v>
      </c>
      <c r="DU3804">
        <v>17.521380000000001</v>
      </c>
      <c r="DV3804">
        <v>1</v>
      </c>
      <c r="DW3804">
        <v>0</v>
      </c>
      <c r="DX3804">
        <v>0</v>
      </c>
      <c r="DY3804" s="4">
        <v>46387</v>
      </c>
      <c r="DZ3804" s="3" t="s">
        <v>5988</v>
      </c>
      <c r="EA3804">
        <v>1</v>
      </c>
      <c r="EB3804">
        <v>0</v>
      </c>
      <c r="EC3804">
        <v>5</v>
      </c>
      <c r="ED3804">
        <v>0</v>
      </c>
      <c r="EE3804">
        <v>1</v>
      </c>
      <c r="EF3804">
        <v>5</v>
      </c>
      <c r="EG3804">
        <v>1</v>
      </c>
      <c r="EH3804">
        <v>1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448</v>
      </c>
      <c r="B3805" s="3" t="s">
        <v>449</v>
      </c>
      <c r="C3805" s="3" t="s">
        <v>13</v>
      </c>
      <c r="D3805" s="3" t="s">
        <v>14</v>
      </c>
      <c r="E3805" s="3" t="s">
        <v>1643</v>
      </c>
      <c r="F3805" s="3" t="s">
        <v>1644</v>
      </c>
      <c r="G3805" s="3" t="s">
        <v>1400</v>
      </c>
      <c r="H3805" s="3" t="s">
        <v>1401</v>
      </c>
      <c r="I3805" s="3" t="s">
        <v>21</v>
      </c>
      <c r="J3805" s="3" t="s">
        <v>22</v>
      </c>
      <c r="K3805" s="3" t="s">
        <v>707</v>
      </c>
      <c r="L3805" s="3" t="s">
        <v>1139</v>
      </c>
      <c r="M3805" s="3" t="s">
        <v>452</v>
      </c>
      <c r="N3805" s="3" t="s">
        <v>454</v>
      </c>
      <c r="O3805">
        <v>3</v>
      </c>
      <c r="P3805" s="3" t="s">
        <v>3425</v>
      </c>
      <c r="Q3805" s="3" t="s">
        <v>3425</v>
      </c>
      <c r="R3805" s="3" t="s">
        <v>3425</v>
      </c>
      <c r="S3805" s="3" t="s">
        <v>1308</v>
      </c>
      <c r="T3805" s="3" t="s">
        <v>2605</v>
      </c>
      <c r="U3805" s="3" t="s">
        <v>463</v>
      </c>
      <c r="V3805" s="3" t="s">
        <v>457</v>
      </c>
      <c r="W3805" s="3" t="s">
        <v>457</v>
      </c>
      <c r="X3805" s="3" t="s">
        <v>4481</v>
      </c>
      <c r="Y3805" s="3" t="s">
        <v>467</v>
      </c>
      <c r="Z3805" s="3" t="s">
        <v>3682</v>
      </c>
      <c r="AA3805" s="3" t="s">
        <v>46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30</v>
      </c>
      <c r="BS3805">
        <v>0</v>
      </c>
      <c r="BT3805">
        <v>0</v>
      </c>
      <c r="BU3805">
        <v>3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14</v>
      </c>
      <c r="DU3805">
        <v>8.3341999999999999E-2</v>
      </c>
      <c r="DV3805">
        <v>0</v>
      </c>
      <c r="DW3805">
        <v>0</v>
      </c>
      <c r="DX3805">
        <v>0</v>
      </c>
      <c r="DY3805" s="4">
        <v>46446</v>
      </c>
      <c r="DZ3805" s="3" t="s">
        <v>5988</v>
      </c>
      <c r="EA3805">
        <v>14</v>
      </c>
      <c r="EB3805">
        <v>0</v>
      </c>
      <c r="EC3805">
        <v>30</v>
      </c>
      <c r="ED3805">
        <v>0</v>
      </c>
      <c r="EE3805">
        <v>14</v>
      </c>
      <c r="EF3805">
        <v>30</v>
      </c>
      <c r="EG3805">
        <v>30</v>
      </c>
      <c r="EH3805">
        <v>0.47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448</v>
      </c>
      <c r="B3806" s="3" t="s">
        <v>449</v>
      </c>
      <c r="C3806" s="3" t="s">
        <v>13</v>
      </c>
      <c r="D3806" s="3" t="s">
        <v>14</v>
      </c>
      <c r="E3806" s="3" t="s">
        <v>1643</v>
      </c>
      <c r="F3806" s="3" t="s">
        <v>1644</v>
      </c>
      <c r="G3806" s="3" t="s">
        <v>1400</v>
      </c>
      <c r="H3806" s="3" t="s">
        <v>1401</v>
      </c>
      <c r="I3806" s="3" t="s">
        <v>281</v>
      </c>
      <c r="J3806" s="3" t="s">
        <v>282</v>
      </c>
      <c r="K3806" s="3" t="s">
        <v>943</v>
      </c>
      <c r="L3806" s="3" t="s">
        <v>955</v>
      </c>
      <c r="M3806" s="3" t="s">
        <v>452</v>
      </c>
      <c r="N3806" s="3" t="s">
        <v>454</v>
      </c>
      <c r="O3806">
        <v>4</v>
      </c>
      <c r="P3806" s="3" t="s">
        <v>3425</v>
      </c>
      <c r="Q3806" s="3" t="s">
        <v>3425</v>
      </c>
      <c r="R3806" s="3" t="s">
        <v>3425</v>
      </c>
      <c r="S3806" s="3" t="s">
        <v>907</v>
      </c>
      <c r="T3806" s="3" t="s">
        <v>2591</v>
      </c>
      <c r="U3806" s="3" t="s">
        <v>463</v>
      </c>
      <c r="V3806" s="3" t="s">
        <v>457</v>
      </c>
      <c r="W3806" s="3" t="s">
        <v>4482</v>
      </c>
      <c r="X3806" s="3" t="s">
        <v>4483</v>
      </c>
      <c r="Y3806" s="3" t="s">
        <v>460</v>
      </c>
      <c r="Z3806" s="3" t="s">
        <v>3682</v>
      </c>
      <c r="AA3806" s="3" t="s">
        <v>461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5</v>
      </c>
      <c r="CI3806">
        <v>0</v>
      </c>
      <c r="CJ3806">
        <v>0</v>
      </c>
      <c r="CK3806">
        <v>5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5</v>
      </c>
      <c r="DU3806">
        <v>60.109820999999997</v>
      </c>
      <c r="DV3806">
        <v>0</v>
      </c>
      <c r="DW3806">
        <v>0</v>
      </c>
      <c r="DX3806">
        <v>0</v>
      </c>
      <c r="DY3806" s="4">
        <v>46295</v>
      </c>
      <c r="DZ3806" s="3" t="s">
        <v>5988</v>
      </c>
      <c r="EA3806">
        <v>5</v>
      </c>
      <c r="EB3806">
        <v>0</v>
      </c>
      <c r="EC3806">
        <v>5</v>
      </c>
      <c r="ED3806">
        <v>0</v>
      </c>
      <c r="EE3806">
        <v>5</v>
      </c>
      <c r="EF3806">
        <v>5</v>
      </c>
      <c r="EG3806">
        <v>5</v>
      </c>
      <c r="EH3806">
        <v>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448</v>
      </c>
      <c r="B3807" s="3" t="s">
        <v>449</v>
      </c>
      <c r="C3807" s="3" t="s">
        <v>13</v>
      </c>
      <c r="D3807" s="3" t="s">
        <v>14</v>
      </c>
      <c r="E3807" s="3" t="s">
        <v>1398</v>
      </c>
      <c r="F3807" s="3" t="s">
        <v>1399</v>
      </c>
      <c r="G3807" s="3" t="s">
        <v>1400</v>
      </c>
      <c r="H3807" s="3" t="s">
        <v>1401</v>
      </c>
      <c r="I3807" s="3" t="s">
        <v>69</v>
      </c>
      <c r="J3807" s="3" t="s">
        <v>70</v>
      </c>
      <c r="K3807" s="3" t="s">
        <v>707</v>
      </c>
      <c r="L3807" s="3" t="s">
        <v>1139</v>
      </c>
      <c r="M3807" s="3" t="s">
        <v>452</v>
      </c>
      <c r="N3807" s="3" t="s">
        <v>454</v>
      </c>
      <c r="O3807">
        <v>1</v>
      </c>
      <c r="P3807" s="3" t="s">
        <v>3425</v>
      </c>
      <c r="Q3807" s="3" t="s">
        <v>3425</v>
      </c>
      <c r="R3807" s="3" t="s">
        <v>3425</v>
      </c>
      <c r="S3807" s="3" t="s">
        <v>949</v>
      </c>
      <c r="T3807" s="3" t="s">
        <v>2667</v>
      </c>
      <c r="U3807" s="3" t="s">
        <v>578</v>
      </c>
      <c r="V3807" s="3" t="s">
        <v>457</v>
      </c>
      <c r="W3807" s="3" t="s">
        <v>457</v>
      </c>
      <c r="X3807" s="3" t="s">
        <v>4481</v>
      </c>
      <c r="Y3807" s="3" t="s">
        <v>460</v>
      </c>
      <c r="Z3807" s="3" t="s">
        <v>3682</v>
      </c>
      <c r="AA3807" s="3" t="s">
        <v>461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5</v>
      </c>
      <c r="BS3807">
        <v>0</v>
      </c>
      <c r="BT3807">
        <v>0</v>
      </c>
      <c r="BU3807">
        <v>5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6</v>
      </c>
      <c r="DU3807">
        <v>0.48995899999999998</v>
      </c>
      <c r="DV3807">
        <v>0</v>
      </c>
      <c r="DW3807">
        <v>0</v>
      </c>
      <c r="DX3807">
        <v>0</v>
      </c>
      <c r="DY3807" s="4">
        <v>46721</v>
      </c>
      <c r="DZ3807" s="3" t="s">
        <v>5988</v>
      </c>
      <c r="EA3807">
        <v>6</v>
      </c>
      <c r="EB3807">
        <v>0</v>
      </c>
      <c r="EC3807">
        <v>5</v>
      </c>
      <c r="ED3807">
        <v>0</v>
      </c>
      <c r="EE3807">
        <v>6</v>
      </c>
      <c r="EF3807">
        <v>5</v>
      </c>
      <c r="EG3807">
        <v>5</v>
      </c>
      <c r="EH3807">
        <v>1.2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448</v>
      </c>
      <c r="B3808" s="3" t="s">
        <v>449</v>
      </c>
      <c r="C3808" s="3" t="s">
        <v>13</v>
      </c>
      <c r="D3808" s="3" t="s">
        <v>14</v>
      </c>
      <c r="E3808" s="3" t="s">
        <v>1643</v>
      </c>
      <c r="F3808" s="3" t="s">
        <v>1644</v>
      </c>
      <c r="G3808" s="3" t="s">
        <v>1400</v>
      </c>
      <c r="H3808" s="3" t="s">
        <v>1401</v>
      </c>
      <c r="I3808" s="3" t="s">
        <v>83</v>
      </c>
      <c r="J3808" s="3" t="s">
        <v>84</v>
      </c>
      <c r="K3808" s="3" t="s">
        <v>707</v>
      </c>
      <c r="L3808" s="3" t="s">
        <v>1139</v>
      </c>
      <c r="M3808" s="3" t="s">
        <v>452</v>
      </c>
      <c r="N3808" s="3" t="s">
        <v>454</v>
      </c>
      <c r="O3808">
        <v>3</v>
      </c>
      <c r="P3808" s="3" t="s">
        <v>3425</v>
      </c>
      <c r="Q3808" s="3" t="s">
        <v>3425</v>
      </c>
      <c r="R3808" s="3" t="s">
        <v>3425</v>
      </c>
      <c r="S3808" s="3" t="s">
        <v>895</v>
      </c>
      <c r="T3808" s="3" t="s">
        <v>2523</v>
      </c>
      <c r="U3808" s="3" t="s">
        <v>583</v>
      </c>
      <c r="V3808" s="3" t="s">
        <v>465</v>
      </c>
      <c r="W3808" s="3" t="s">
        <v>500</v>
      </c>
      <c r="X3808" s="3" t="s">
        <v>501</v>
      </c>
      <c r="Y3808" s="3" t="s">
        <v>467</v>
      </c>
      <c r="Z3808" s="3" t="s">
        <v>3681</v>
      </c>
      <c r="AA3808" s="3" t="s">
        <v>461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2</v>
      </c>
      <c r="CY3808">
        <v>0</v>
      </c>
      <c r="CZ3808">
        <v>0</v>
      </c>
      <c r="DA3808">
        <v>2</v>
      </c>
      <c r="DB3808">
        <v>0</v>
      </c>
      <c r="DC3808">
        <v>0</v>
      </c>
      <c r="DD3808">
        <v>0</v>
      </c>
      <c r="DE3808">
        <v>1</v>
      </c>
      <c r="DF3808">
        <v>0</v>
      </c>
      <c r="DG3808">
        <v>0</v>
      </c>
      <c r="DH3808">
        <v>0</v>
      </c>
      <c r="DI3808">
        <v>1</v>
      </c>
      <c r="DJ3808">
        <v>0</v>
      </c>
      <c r="DK3808">
        <v>0</v>
      </c>
      <c r="DL3808">
        <v>0</v>
      </c>
      <c r="DM3808">
        <v>0</v>
      </c>
      <c r="DN3808">
        <v>2</v>
      </c>
      <c r="DO3808">
        <v>0</v>
      </c>
      <c r="DP3808">
        <v>0</v>
      </c>
      <c r="DQ3808">
        <v>2</v>
      </c>
      <c r="DR3808">
        <v>0</v>
      </c>
      <c r="DS3808">
        <v>0</v>
      </c>
      <c r="DT3808">
        <v>5</v>
      </c>
      <c r="DU3808">
        <v>43.47</v>
      </c>
      <c r="DV3808">
        <v>0</v>
      </c>
      <c r="DW3808">
        <v>0</v>
      </c>
      <c r="DX3808">
        <v>0</v>
      </c>
      <c r="DY3808" s="4">
        <v>46288</v>
      </c>
      <c r="DZ3808" s="3" t="s">
        <v>5988</v>
      </c>
      <c r="EA3808">
        <v>3</v>
      </c>
      <c r="EB3808">
        <v>0</v>
      </c>
      <c r="EC3808">
        <v>5</v>
      </c>
      <c r="ED3808">
        <v>0</v>
      </c>
      <c r="EE3808">
        <v>3</v>
      </c>
      <c r="EF3808">
        <v>5</v>
      </c>
      <c r="EG3808">
        <v>1.6666669999999999</v>
      </c>
      <c r="EH3808">
        <v>1.8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448</v>
      </c>
      <c r="B3809" s="3" t="s">
        <v>449</v>
      </c>
      <c r="C3809" s="3" t="s">
        <v>13</v>
      </c>
      <c r="D3809" s="3" t="s">
        <v>14</v>
      </c>
      <c r="E3809" s="3" t="s">
        <v>1643</v>
      </c>
      <c r="F3809" s="3" t="s">
        <v>1644</v>
      </c>
      <c r="G3809" s="3" t="s">
        <v>1360</v>
      </c>
      <c r="H3809" s="3" t="s">
        <v>1361</v>
      </c>
      <c r="I3809" s="3" t="s">
        <v>101</v>
      </c>
      <c r="J3809" s="3" t="s">
        <v>102</v>
      </c>
      <c r="K3809" s="3" t="s">
        <v>450</v>
      </c>
      <c r="L3809" s="3" t="s">
        <v>451</v>
      </c>
      <c r="M3809" s="3" t="s">
        <v>452</v>
      </c>
      <c r="N3809" s="3" t="s">
        <v>453</v>
      </c>
      <c r="O3809">
        <v>3</v>
      </c>
      <c r="P3809" s="3" t="s">
        <v>3425</v>
      </c>
      <c r="Q3809" s="3" t="s">
        <v>3425</v>
      </c>
      <c r="R3809" s="3" t="s">
        <v>3425</v>
      </c>
      <c r="S3809" s="3" t="s">
        <v>1504</v>
      </c>
      <c r="T3809" s="3" t="s">
        <v>2319</v>
      </c>
      <c r="U3809" s="3" t="s">
        <v>578</v>
      </c>
      <c r="V3809" s="3" t="s">
        <v>457</v>
      </c>
      <c r="W3809" s="3" t="s">
        <v>457</v>
      </c>
      <c r="X3809" s="3" t="s">
        <v>4481</v>
      </c>
      <c r="Y3809" s="3" t="s">
        <v>460</v>
      </c>
      <c r="Z3809" s="3" t="s">
        <v>579</v>
      </c>
      <c r="AA3809" s="3" t="s">
        <v>461</v>
      </c>
      <c r="AB3809">
        <v>0</v>
      </c>
      <c r="AC3809">
        <v>1050</v>
      </c>
      <c r="AD3809">
        <v>0</v>
      </c>
      <c r="AE3809">
        <v>0</v>
      </c>
      <c r="AF3809">
        <v>0</v>
      </c>
      <c r="AG3809">
        <v>1050</v>
      </c>
      <c r="AH3809">
        <v>0</v>
      </c>
      <c r="AI3809">
        <v>0</v>
      </c>
      <c r="AJ3809">
        <v>1</v>
      </c>
      <c r="AK3809">
        <v>139</v>
      </c>
      <c r="AL3809">
        <v>0</v>
      </c>
      <c r="AM3809">
        <v>0</v>
      </c>
      <c r="AN3809">
        <v>129</v>
      </c>
      <c r="AO3809">
        <v>14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4</v>
      </c>
      <c r="BI3809">
        <v>12</v>
      </c>
      <c r="BJ3809">
        <v>0</v>
      </c>
      <c r="BK3809">
        <v>0</v>
      </c>
      <c r="BL3809">
        <v>0</v>
      </c>
      <c r="BM3809">
        <v>16</v>
      </c>
      <c r="BN3809">
        <v>0</v>
      </c>
      <c r="BO3809">
        <v>0</v>
      </c>
      <c r="BP3809">
        <v>0</v>
      </c>
      <c r="BQ3809">
        <v>19</v>
      </c>
      <c r="BR3809">
        <v>0</v>
      </c>
      <c r="BS3809">
        <v>0</v>
      </c>
      <c r="BT3809">
        <v>0</v>
      </c>
      <c r="BU3809">
        <v>19</v>
      </c>
      <c r="BV3809">
        <v>0</v>
      </c>
      <c r="BW3809">
        <v>0</v>
      </c>
      <c r="BX3809">
        <v>0</v>
      </c>
      <c r="BY3809">
        <v>600</v>
      </c>
      <c r="BZ3809">
        <v>0</v>
      </c>
      <c r="CA3809">
        <v>0</v>
      </c>
      <c r="CB3809">
        <v>0</v>
      </c>
      <c r="CC3809">
        <v>600</v>
      </c>
      <c r="CD3809">
        <v>0</v>
      </c>
      <c r="CE3809">
        <v>0</v>
      </c>
      <c r="CF3809">
        <v>0</v>
      </c>
      <c r="CG3809">
        <v>9</v>
      </c>
      <c r="CH3809">
        <v>0</v>
      </c>
      <c r="CI3809">
        <v>0</v>
      </c>
      <c r="CJ3809">
        <v>0</v>
      </c>
      <c r="CK3809">
        <v>9</v>
      </c>
      <c r="CL3809">
        <v>0</v>
      </c>
      <c r="CM3809">
        <v>0</v>
      </c>
      <c r="CN3809">
        <v>7</v>
      </c>
      <c r="CO3809">
        <v>820</v>
      </c>
      <c r="CP3809">
        <v>0</v>
      </c>
      <c r="CQ3809">
        <v>0</v>
      </c>
      <c r="CR3809">
        <v>984</v>
      </c>
      <c r="CS3809">
        <v>1791</v>
      </c>
      <c r="CT3809">
        <v>0</v>
      </c>
      <c r="CU3809">
        <v>0</v>
      </c>
      <c r="CV3809">
        <v>66</v>
      </c>
      <c r="CW3809">
        <v>446</v>
      </c>
      <c r="CX3809">
        <v>0</v>
      </c>
      <c r="CY3809">
        <v>0</v>
      </c>
      <c r="CZ3809">
        <v>747</v>
      </c>
      <c r="DA3809">
        <v>1259</v>
      </c>
      <c r="DB3809">
        <v>0</v>
      </c>
      <c r="DC3809">
        <v>0</v>
      </c>
      <c r="DD3809">
        <v>0</v>
      </c>
      <c r="DE3809">
        <v>1417</v>
      </c>
      <c r="DF3809">
        <v>0</v>
      </c>
      <c r="DG3809">
        <v>0</v>
      </c>
      <c r="DH3809">
        <v>1558</v>
      </c>
      <c r="DI3809">
        <v>2975</v>
      </c>
      <c r="DJ3809">
        <v>0</v>
      </c>
      <c r="DK3809">
        <v>0</v>
      </c>
      <c r="DL3809">
        <v>20</v>
      </c>
      <c r="DM3809">
        <v>513</v>
      </c>
      <c r="DN3809">
        <v>0</v>
      </c>
      <c r="DO3809">
        <v>0</v>
      </c>
      <c r="DP3809">
        <v>18</v>
      </c>
      <c r="DQ3809">
        <v>551</v>
      </c>
      <c r="DR3809">
        <v>0</v>
      </c>
      <c r="DS3809">
        <v>0</v>
      </c>
      <c r="DT3809">
        <v>1906</v>
      </c>
      <c r="DU3809">
        <v>1.2682500000000001</v>
      </c>
      <c r="DV3809">
        <v>50</v>
      </c>
      <c r="DW3809">
        <v>21</v>
      </c>
      <c r="DX3809">
        <v>0</v>
      </c>
      <c r="DY3809" s="4">
        <v>46812</v>
      </c>
      <c r="DZ3809" s="3" t="s">
        <v>5988</v>
      </c>
      <c r="EA3809">
        <v>1426</v>
      </c>
      <c r="EB3809">
        <v>0</v>
      </c>
      <c r="EC3809">
        <v>8410</v>
      </c>
      <c r="ED3809">
        <v>0</v>
      </c>
      <c r="EE3809">
        <v>1426</v>
      </c>
      <c r="EF3809">
        <v>8410</v>
      </c>
      <c r="EG3809">
        <v>841</v>
      </c>
      <c r="EH3809">
        <v>1.7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448</v>
      </c>
      <c r="B3810" s="3" t="s">
        <v>449</v>
      </c>
      <c r="C3810" s="3" t="s">
        <v>13</v>
      </c>
      <c r="D3810" s="3" t="s">
        <v>14</v>
      </c>
      <c r="E3810" s="3" t="s">
        <v>1643</v>
      </c>
      <c r="F3810" s="3" t="s">
        <v>1644</v>
      </c>
      <c r="G3810" s="3" t="s">
        <v>1400</v>
      </c>
      <c r="H3810" s="3" t="s">
        <v>1401</v>
      </c>
      <c r="I3810" s="3" t="s">
        <v>229</v>
      </c>
      <c r="J3810" s="3" t="s">
        <v>230</v>
      </c>
      <c r="K3810" s="3" t="s">
        <v>943</v>
      </c>
      <c r="L3810" s="3" t="s">
        <v>955</v>
      </c>
      <c r="M3810" s="3" t="s">
        <v>452</v>
      </c>
      <c r="N3810" s="3" t="s">
        <v>454</v>
      </c>
      <c r="O3810">
        <v>2</v>
      </c>
      <c r="P3810" s="3" t="s">
        <v>3425</v>
      </c>
      <c r="Q3810" s="3" t="s">
        <v>3425</v>
      </c>
      <c r="R3810" s="3" t="s">
        <v>3425</v>
      </c>
      <c r="S3810" s="3" t="s">
        <v>1594</v>
      </c>
      <c r="T3810" s="3" t="s">
        <v>2742</v>
      </c>
      <c r="U3810" s="3" t="s">
        <v>652</v>
      </c>
      <c r="V3810" s="3" t="s">
        <v>457</v>
      </c>
      <c r="W3810" s="3" t="s">
        <v>4486</v>
      </c>
      <c r="X3810" s="3" t="s">
        <v>4487</v>
      </c>
      <c r="Y3810" s="3" t="s">
        <v>467</v>
      </c>
      <c r="Z3810" s="3" t="s">
        <v>579</v>
      </c>
      <c r="AA3810" s="3" t="s">
        <v>461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1</v>
      </c>
      <c r="BE3810">
        <v>1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1</v>
      </c>
      <c r="BM3810">
        <v>1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1</v>
      </c>
      <c r="DU3810">
        <v>10.575747</v>
      </c>
      <c r="DV3810">
        <v>0</v>
      </c>
      <c r="DW3810">
        <v>0</v>
      </c>
      <c r="DX3810">
        <v>0</v>
      </c>
      <c r="DY3810" s="4">
        <v>46477</v>
      </c>
      <c r="DZ3810" s="3" t="s">
        <v>5988</v>
      </c>
      <c r="EA3810">
        <v>1</v>
      </c>
      <c r="EB3810">
        <v>0</v>
      </c>
      <c r="EC3810">
        <v>2</v>
      </c>
      <c r="ED3810">
        <v>0</v>
      </c>
      <c r="EE3810">
        <v>1</v>
      </c>
      <c r="EF3810">
        <v>2</v>
      </c>
      <c r="EG3810">
        <v>1</v>
      </c>
      <c r="EH3810">
        <v>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448</v>
      </c>
      <c r="B3811" s="3" t="s">
        <v>449</v>
      </c>
      <c r="C3811" s="3" t="s">
        <v>13</v>
      </c>
      <c r="D3811" s="3" t="s">
        <v>14</v>
      </c>
      <c r="E3811" s="3" t="s">
        <v>1398</v>
      </c>
      <c r="F3811" s="3" t="s">
        <v>1399</v>
      </c>
      <c r="G3811" s="3" t="s">
        <v>1400</v>
      </c>
      <c r="H3811" s="3" t="s">
        <v>1401</v>
      </c>
      <c r="I3811" s="3" t="s">
        <v>1268</v>
      </c>
      <c r="J3811" s="3" t="s">
        <v>1256</v>
      </c>
      <c r="K3811" s="3" t="s">
        <v>943</v>
      </c>
      <c r="L3811" s="3" t="s">
        <v>955</v>
      </c>
      <c r="M3811" s="3" t="s">
        <v>452</v>
      </c>
      <c r="N3811" s="3" t="s">
        <v>454</v>
      </c>
      <c r="O3811">
        <v>1</v>
      </c>
      <c r="P3811" s="3" t="s">
        <v>3425</v>
      </c>
      <c r="Q3811" s="3" t="s">
        <v>3425</v>
      </c>
      <c r="R3811" s="3" t="s">
        <v>3425</v>
      </c>
      <c r="S3811" s="3" t="s">
        <v>537</v>
      </c>
      <c r="T3811" s="3" t="s">
        <v>2423</v>
      </c>
      <c r="U3811" s="3" t="s">
        <v>464</v>
      </c>
      <c r="V3811" s="3" t="s">
        <v>465</v>
      </c>
      <c r="W3811" s="3" t="s">
        <v>466</v>
      </c>
      <c r="X3811" s="3" t="s">
        <v>466</v>
      </c>
      <c r="Y3811" s="3" t="s">
        <v>460</v>
      </c>
      <c r="Z3811" s="3" t="s">
        <v>579</v>
      </c>
      <c r="AA3811" s="3" t="s">
        <v>461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2</v>
      </c>
      <c r="DN3811">
        <v>0</v>
      </c>
      <c r="DO3811">
        <v>0</v>
      </c>
      <c r="DP3811">
        <v>0</v>
      </c>
      <c r="DQ3811">
        <v>2</v>
      </c>
      <c r="DR3811">
        <v>0</v>
      </c>
      <c r="DS3811">
        <v>0</v>
      </c>
      <c r="DT3811">
        <v>3</v>
      </c>
      <c r="DU3811">
        <v>1.6875</v>
      </c>
      <c r="DV3811">
        <v>0</v>
      </c>
      <c r="DW3811">
        <v>0</v>
      </c>
      <c r="DX3811">
        <v>0</v>
      </c>
      <c r="DY3811" s="4">
        <v>46050</v>
      </c>
      <c r="DZ3811" s="3" t="s">
        <v>5988</v>
      </c>
      <c r="EA3811">
        <v>1</v>
      </c>
      <c r="EB3811">
        <v>0</v>
      </c>
      <c r="EC3811">
        <v>2</v>
      </c>
      <c r="ED3811">
        <v>0</v>
      </c>
      <c r="EE3811">
        <v>1</v>
      </c>
      <c r="EF3811">
        <v>2</v>
      </c>
      <c r="EG3811">
        <v>2</v>
      </c>
      <c r="EH3811">
        <v>0.5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448</v>
      </c>
      <c r="B3812" s="3" t="s">
        <v>449</v>
      </c>
      <c r="C3812" s="3" t="s">
        <v>13</v>
      </c>
      <c r="D3812" s="3" t="s">
        <v>14</v>
      </c>
      <c r="E3812" s="3" t="s">
        <v>1398</v>
      </c>
      <c r="F3812" s="3" t="s">
        <v>1399</v>
      </c>
      <c r="G3812" s="3" t="s">
        <v>1400</v>
      </c>
      <c r="H3812" s="3" t="s">
        <v>1401</v>
      </c>
      <c r="I3812" s="3" t="s">
        <v>111</v>
      </c>
      <c r="J3812" s="3" t="s">
        <v>112</v>
      </c>
      <c r="K3812" s="3" t="s">
        <v>943</v>
      </c>
      <c r="L3812" s="3" t="s">
        <v>955</v>
      </c>
      <c r="M3812" s="3" t="s">
        <v>452</v>
      </c>
      <c r="N3812" s="3" t="s">
        <v>454</v>
      </c>
      <c r="O3812">
        <v>1</v>
      </c>
      <c r="P3812" s="3" t="s">
        <v>3425</v>
      </c>
      <c r="Q3812" s="3" t="s">
        <v>3425</v>
      </c>
      <c r="R3812" s="3" t="s">
        <v>3425</v>
      </c>
      <c r="S3812" s="3" t="s">
        <v>934</v>
      </c>
      <c r="T3812" s="3" t="s">
        <v>2629</v>
      </c>
      <c r="U3812" s="3" t="s">
        <v>464</v>
      </c>
      <c r="V3812" s="3" t="s">
        <v>465</v>
      </c>
      <c r="W3812" s="3" t="s">
        <v>466</v>
      </c>
      <c r="X3812" s="3" t="s">
        <v>466</v>
      </c>
      <c r="Y3812" s="3" t="s">
        <v>467</v>
      </c>
      <c r="Z3812" s="3" t="s">
        <v>3681</v>
      </c>
      <c r="AA3812" s="3" t="s">
        <v>461</v>
      </c>
      <c r="AB3812">
        <v>0</v>
      </c>
      <c r="AC3812">
        <v>1</v>
      </c>
      <c r="AD3812">
        <v>34</v>
      </c>
      <c r="AE3812">
        <v>0</v>
      </c>
      <c r="AF3812">
        <v>0</v>
      </c>
      <c r="AG3812">
        <v>35</v>
      </c>
      <c r="AH3812">
        <v>0</v>
      </c>
      <c r="AI3812">
        <v>0</v>
      </c>
      <c r="AJ3812">
        <v>0</v>
      </c>
      <c r="AK3812">
        <v>1</v>
      </c>
      <c r="AL3812">
        <v>61</v>
      </c>
      <c r="AM3812">
        <v>0</v>
      </c>
      <c r="AN3812">
        <v>0</v>
      </c>
      <c r="AO3812">
        <v>62</v>
      </c>
      <c r="AP3812">
        <v>0</v>
      </c>
      <c r="AQ3812">
        <v>0</v>
      </c>
      <c r="AR3812">
        <v>0</v>
      </c>
      <c r="AS3812">
        <v>1</v>
      </c>
      <c r="AT3812">
        <v>53</v>
      </c>
      <c r="AU3812">
        <v>0</v>
      </c>
      <c r="AV3812">
        <v>0</v>
      </c>
      <c r="AW3812">
        <v>54</v>
      </c>
      <c r="AX3812">
        <v>0</v>
      </c>
      <c r="AY3812">
        <v>0</v>
      </c>
      <c r="AZ3812">
        <v>0</v>
      </c>
      <c r="BA3812">
        <v>2</v>
      </c>
      <c r="BB3812">
        <v>51</v>
      </c>
      <c r="BC3812">
        <v>0</v>
      </c>
      <c r="BD3812">
        <v>0</v>
      </c>
      <c r="BE3812">
        <v>53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37</v>
      </c>
      <c r="CA3812">
        <v>0</v>
      </c>
      <c r="CB3812">
        <v>0</v>
      </c>
      <c r="CC3812">
        <v>37</v>
      </c>
      <c r="CD3812">
        <v>0</v>
      </c>
      <c r="CE3812">
        <v>0</v>
      </c>
      <c r="CF3812">
        <v>0</v>
      </c>
      <c r="CG3812">
        <v>0</v>
      </c>
      <c r="CH3812">
        <v>13</v>
      </c>
      <c r="CI3812">
        <v>0</v>
      </c>
      <c r="CJ3812">
        <v>0</v>
      </c>
      <c r="CK3812">
        <v>13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3</v>
      </c>
      <c r="CX3812">
        <v>16</v>
      </c>
      <c r="CY3812">
        <v>0</v>
      </c>
      <c r="CZ3812">
        <v>0</v>
      </c>
      <c r="DA3812">
        <v>19</v>
      </c>
      <c r="DB3812">
        <v>0</v>
      </c>
      <c r="DC3812">
        <v>0</v>
      </c>
      <c r="DD3812">
        <v>0</v>
      </c>
      <c r="DE3812">
        <v>0</v>
      </c>
      <c r="DF3812">
        <v>6</v>
      </c>
      <c r="DG3812">
        <v>0</v>
      </c>
      <c r="DH3812">
        <v>0</v>
      </c>
      <c r="DI3812">
        <v>6</v>
      </c>
      <c r="DJ3812">
        <v>0</v>
      </c>
      <c r="DK3812">
        <v>0</v>
      </c>
      <c r="DL3812">
        <v>0</v>
      </c>
      <c r="DM3812">
        <v>0</v>
      </c>
      <c r="DN3812">
        <v>17</v>
      </c>
      <c r="DO3812">
        <v>0</v>
      </c>
      <c r="DP3812">
        <v>0</v>
      </c>
      <c r="DQ3812">
        <v>17</v>
      </c>
      <c r="DR3812">
        <v>0</v>
      </c>
      <c r="DS3812">
        <v>0</v>
      </c>
      <c r="DT3812">
        <v>50</v>
      </c>
      <c r="DU3812">
        <v>8.875</v>
      </c>
      <c r="DV3812">
        <v>0</v>
      </c>
      <c r="DW3812">
        <v>0</v>
      </c>
      <c r="DX3812">
        <v>0</v>
      </c>
      <c r="DY3812" s="4">
        <v>46387</v>
      </c>
      <c r="DZ3812" s="3" t="s">
        <v>5988</v>
      </c>
      <c r="EA3812">
        <v>33</v>
      </c>
      <c r="EB3812">
        <v>0</v>
      </c>
      <c r="EC3812">
        <v>296</v>
      </c>
      <c r="ED3812">
        <v>0</v>
      </c>
      <c r="EE3812">
        <v>33</v>
      </c>
      <c r="EF3812">
        <v>296</v>
      </c>
      <c r="EG3812">
        <v>32.888888999999999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448</v>
      </c>
      <c r="B3813" s="3" t="s">
        <v>449</v>
      </c>
      <c r="C3813" s="3" t="s">
        <v>13</v>
      </c>
      <c r="D3813" s="3" t="s">
        <v>14</v>
      </c>
      <c r="E3813" s="3" t="s">
        <v>1398</v>
      </c>
      <c r="F3813" s="3" t="s">
        <v>1399</v>
      </c>
      <c r="G3813" s="3" t="s">
        <v>1400</v>
      </c>
      <c r="H3813" s="3" t="s">
        <v>1401</v>
      </c>
      <c r="I3813" s="3" t="s">
        <v>309</v>
      </c>
      <c r="J3813" s="3" t="s">
        <v>310</v>
      </c>
      <c r="K3813" s="3" t="s">
        <v>943</v>
      </c>
      <c r="L3813" s="3" t="s">
        <v>955</v>
      </c>
      <c r="M3813" s="3" t="s">
        <v>452</v>
      </c>
      <c r="N3813" s="3" t="s">
        <v>454</v>
      </c>
      <c r="O3813">
        <v>1</v>
      </c>
      <c r="P3813" s="3" t="s">
        <v>3425</v>
      </c>
      <c r="Q3813" s="3" t="s">
        <v>3425</v>
      </c>
      <c r="R3813" s="3" t="s">
        <v>3425</v>
      </c>
      <c r="S3813" s="3" t="s">
        <v>906</v>
      </c>
      <c r="T3813" s="3" t="s">
        <v>2590</v>
      </c>
      <c r="U3813" s="3" t="s">
        <v>464</v>
      </c>
      <c r="V3813" s="3" t="s">
        <v>465</v>
      </c>
      <c r="W3813" s="3" t="s">
        <v>466</v>
      </c>
      <c r="X3813" s="3" t="s">
        <v>466</v>
      </c>
      <c r="Y3813" s="3" t="s">
        <v>460</v>
      </c>
      <c r="Z3813" s="3" t="s">
        <v>3681</v>
      </c>
      <c r="AA3813" s="3" t="s">
        <v>461</v>
      </c>
      <c r="AB3813">
        <v>0</v>
      </c>
      <c r="AC3813">
        <v>0</v>
      </c>
      <c r="AD3813">
        <v>1</v>
      </c>
      <c r="AE3813">
        <v>0</v>
      </c>
      <c r="AF3813">
        <v>0</v>
      </c>
      <c r="AG3813">
        <v>1</v>
      </c>
      <c r="AH3813">
        <v>0</v>
      </c>
      <c r="AI3813">
        <v>0</v>
      </c>
      <c r="AJ3813">
        <v>0</v>
      </c>
      <c r="AK3813">
        <v>0</v>
      </c>
      <c r="AL3813">
        <v>18</v>
      </c>
      <c r="AM3813">
        <v>0</v>
      </c>
      <c r="AN3813">
        <v>0</v>
      </c>
      <c r="AO3813">
        <v>18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11</v>
      </c>
      <c r="CC3813">
        <v>11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0</v>
      </c>
      <c r="DU3813">
        <v>0.55000000000000004</v>
      </c>
      <c r="DV3813">
        <v>0</v>
      </c>
      <c r="DW3813">
        <v>0</v>
      </c>
      <c r="DX3813">
        <v>0</v>
      </c>
      <c r="DY3813" s="4">
        <v>46507</v>
      </c>
      <c r="DZ3813" s="3" t="s">
        <v>5988</v>
      </c>
      <c r="EA3813">
        <v>10</v>
      </c>
      <c r="EB3813">
        <v>0</v>
      </c>
      <c r="EC3813">
        <v>30</v>
      </c>
      <c r="ED3813">
        <v>0</v>
      </c>
      <c r="EE3813">
        <v>10</v>
      </c>
      <c r="EF3813">
        <v>30</v>
      </c>
      <c r="EG3813">
        <v>10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448</v>
      </c>
      <c r="B3814" s="3" t="s">
        <v>449</v>
      </c>
      <c r="C3814" s="3" t="s">
        <v>13</v>
      </c>
      <c r="D3814" s="3" t="s">
        <v>14</v>
      </c>
      <c r="E3814" s="3" t="s">
        <v>1398</v>
      </c>
      <c r="F3814" s="3" t="s">
        <v>1399</v>
      </c>
      <c r="G3814" s="3" t="s">
        <v>1400</v>
      </c>
      <c r="H3814" s="3" t="s">
        <v>1401</v>
      </c>
      <c r="I3814" s="3" t="s">
        <v>383</v>
      </c>
      <c r="J3814" s="3" t="s">
        <v>384</v>
      </c>
      <c r="K3814" s="3" t="s">
        <v>943</v>
      </c>
      <c r="L3814" s="3" t="s">
        <v>955</v>
      </c>
      <c r="M3814" s="3" t="s">
        <v>452</v>
      </c>
      <c r="N3814" s="3" t="s">
        <v>454</v>
      </c>
      <c r="O3814">
        <v>3</v>
      </c>
      <c r="P3814" s="3" t="s">
        <v>3425</v>
      </c>
      <c r="Q3814" s="3" t="s">
        <v>3425</v>
      </c>
      <c r="R3814" s="3" t="s">
        <v>3425</v>
      </c>
      <c r="S3814" s="3" t="s">
        <v>3118</v>
      </c>
      <c r="T3814" s="3" t="s">
        <v>3119</v>
      </c>
      <c r="U3814" s="3" t="s">
        <v>475</v>
      </c>
      <c r="V3814" s="3" t="s">
        <v>457</v>
      </c>
      <c r="W3814" s="3" t="s">
        <v>457</v>
      </c>
      <c r="X3814" s="3" t="s">
        <v>4481</v>
      </c>
      <c r="Y3814" s="3" t="s">
        <v>460</v>
      </c>
      <c r="Z3814" s="3" t="s">
        <v>579</v>
      </c>
      <c r="AA3814" s="3" t="s">
        <v>461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1</v>
      </c>
      <c r="AM3814">
        <v>0</v>
      </c>
      <c r="AN3814">
        <v>0</v>
      </c>
      <c r="AO3814">
        <v>1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3</v>
      </c>
      <c r="BB3814">
        <v>1</v>
      </c>
      <c r="BC3814">
        <v>0</v>
      </c>
      <c r="BD3814">
        <v>0</v>
      </c>
      <c r="BE3814">
        <v>4</v>
      </c>
      <c r="BF3814">
        <v>0</v>
      </c>
      <c r="BG3814">
        <v>0</v>
      </c>
      <c r="BH3814">
        <v>0</v>
      </c>
      <c r="BI3814">
        <v>1</v>
      </c>
      <c r="BJ3814">
        <v>0</v>
      </c>
      <c r="BK3814">
        <v>0</v>
      </c>
      <c r="BL3814">
        <v>0</v>
      </c>
      <c r="BM3814">
        <v>1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1</v>
      </c>
      <c r="CI3814">
        <v>0</v>
      </c>
      <c r="CJ3814">
        <v>0</v>
      </c>
      <c r="CK3814">
        <v>1</v>
      </c>
      <c r="CL3814">
        <v>0</v>
      </c>
      <c r="CM3814">
        <v>0</v>
      </c>
      <c r="CN3814">
        <v>0</v>
      </c>
      <c r="CO3814">
        <v>1</v>
      </c>
      <c r="CP3814">
        <v>0</v>
      </c>
      <c r="CQ3814">
        <v>0</v>
      </c>
      <c r="CR3814">
        <v>0</v>
      </c>
      <c r="CS3814">
        <v>1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3</v>
      </c>
      <c r="DU3814">
        <v>10.2125</v>
      </c>
      <c r="DV3814">
        <v>0</v>
      </c>
      <c r="DW3814">
        <v>0</v>
      </c>
      <c r="DX3814">
        <v>0</v>
      </c>
      <c r="DY3814" s="4">
        <v>46326</v>
      </c>
      <c r="DZ3814" s="3" t="s">
        <v>5988</v>
      </c>
      <c r="EA3814">
        <v>3</v>
      </c>
      <c r="EB3814">
        <v>0</v>
      </c>
      <c r="EC3814">
        <v>8</v>
      </c>
      <c r="ED3814">
        <v>0</v>
      </c>
      <c r="EE3814">
        <v>3</v>
      </c>
      <c r="EF3814">
        <v>8</v>
      </c>
      <c r="EG3814">
        <v>1.6</v>
      </c>
      <c r="EH3814">
        <v>1.88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448</v>
      </c>
      <c r="B3815" s="3" t="s">
        <v>449</v>
      </c>
      <c r="C3815" s="3" t="s">
        <v>13</v>
      </c>
      <c r="D3815" s="3" t="s">
        <v>14</v>
      </c>
      <c r="E3815" s="3" t="s">
        <v>1643</v>
      </c>
      <c r="F3815" s="3" t="s">
        <v>1644</v>
      </c>
      <c r="G3815" s="3" t="s">
        <v>1400</v>
      </c>
      <c r="H3815" s="3" t="s">
        <v>1401</v>
      </c>
      <c r="I3815" s="3" t="s">
        <v>73</v>
      </c>
      <c r="J3815" s="3" t="s">
        <v>74</v>
      </c>
      <c r="K3815" s="3" t="s">
        <v>707</v>
      </c>
      <c r="L3815" s="3" t="s">
        <v>1139</v>
      </c>
      <c r="M3815" s="3" t="s">
        <v>452</v>
      </c>
      <c r="N3815" s="3" t="s">
        <v>454</v>
      </c>
      <c r="O3815">
        <v>3</v>
      </c>
      <c r="P3815" s="3" t="s">
        <v>3425</v>
      </c>
      <c r="Q3815" s="3" t="s">
        <v>3425</v>
      </c>
      <c r="R3815" s="3" t="s">
        <v>3425</v>
      </c>
      <c r="S3815" s="3" t="s">
        <v>3430</v>
      </c>
      <c r="T3815" s="3" t="s">
        <v>3431</v>
      </c>
      <c r="U3815" s="3" t="s">
        <v>464</v>
      </c>
      <c r="V3815" s="3" t="s">
        <v>465</v>
      </c>
      <c r="W3815" s="3" t="s">
        <v>648</v>
      </c>
      <c r="X3815" s="3" t="s">
        <v>649</v>
      </c>
      <c r="Y3815" s="3" t="s">
        <v>467</v>
      </c>
      <c r="Z3815" s="3" t="s">
        <v>579</v>
      </c>
      <c r="AA3815" s="3" t="s">
        <v>46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1</v>
      </c>
      <c r="CP3815">
        <v>0</v>
      </c>
      <c r="CQ3815">
        <v>0</v>
      </c>
      <c r="CR3815">
        <v>0</v>
      </c>
      <c r="CS3815">
        <v>1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36.875</v>
      </c>
      <c r="DV3815">
        <v>0</v>
      </c>
      <c r="DW3815">
        <v>0</v>
      </c>
      <c r="DX3815">
        <v>0</v>
      </c>
      <c r="DY3815" s="4">
        <v>47439</v>
      </c>
      <c r="DZ3815" s="3" t="s">
        <v>5988</v>
      </c>
      <c r="EA3815">
        <v>1</v>
      </c>
      <c r="EB3815">
        <v>0</v>
      </c>
      <c r="EC3815">
        <v>1</v>
      </c>
      <c r="ED3815">
        <v>0</v>
      </c>
      <c r="EE3815">
        <v>1</v>
      </c>
      <c r="EF3815">
        <v>1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448</v>
      </c>
      <c r="B3816" s="3" t="s">
        <v>449</v>
      </c>
      <c r="C3816" s="3" t="s">
        <v>13</v>
      </c>
      <c r="D3816" s="3" t="s">
        <v>14</v>
      </c>
      <c r="E3816" s="3" t="s">
        <v>1398</v>
      </c>
      <c r="F3816" s="3" t="s">
        <v>1399</v>
      </c>
      <c r="G3816" s="3" t="s">
        <v>1400</v>
      </c>
      <c r="H3816" s="3" t="s">
        <v>1401</v>
      </c>
      <c r="I3816" s="3" t="s">
        <v>258</v>
      </c>
      <c r="J3816" s="3" t="s">
        <v>259</v>
      </c>
      <c r="K3816" s="3" t="s">
        <v>943</v>
      </c>
      <c r="L3816" s="3" t="s">
        <v>955</v>
      </c>
      <c r="M3816" s="3" t="s">
        <v>452</v>
      </c>
      <c r="N3816" s="3" t="s">
        <v>454</v>
      </c>
      <c r="O3816">
        <v>2</v>
      </c>
      <c r="P3816" s="3" t="s">
        <v>3425</v>
      </c>
      <c r="Q3816" s="3" t="s">
        <v>3425</v>
      </c>
      <c r="R3816" s="3" t="s">
        <v>3425</v>
      </c>
      <c r="S3816" s="3" t="s">
        <v>928</v>
      </c>
      <c r="T3816" s="3" t="s">
        <v>2623</v>
      </c>
      <c r="U3816" s="3" t="s">
        <v>463</v>
      </c>
      <c r="V3816" s="3" t="s">
        <v>457</v>
      </c>
      <c r="W3816" s="3" t="s">
        <v>4482</v>
      </c>
      <c r="X3816" s="3" t="s">
        <v>4483</v>
      </c>
      <c r="Y3816" s="3" t="s">
        <v>460</v>
      </c>
      <c r="Z3816" s="3" t="s">
        <v>3682</v>
      </c>
      <c r="AA3816" s="3" t="s">
        <v>461</v>
      </c>
      <c r="AB3816">
        <v>0</v>
      </c>
      <c r="AC3816">
        <v>0</v>
      </c>
      <c r="AD3816">
        <v>44</v>
      </c>
      <c r="AE3816">
        <v>0</v>
      </c>
      <c r="AF3816">
        <v>0</v>
      </c>
      <c r="AG3816">
        <v>44</v>
      </c>
      <c r="AH3816">
        <v>0</v>
      </c>
      <c r="AI3816">
        <v>0</v>
      </c>
      <c r="AJ3816">
        <v>0</v>
      </c>
      <c r="AK3816">
        <v>0</v>
      </c>
      <c r="AL3816">
        <v>22</v>
      </c>
      <c r="AM3816">
        <v>0</v>
      </c>
      <c r="AN3816">
        <v>0</v>
      </c>
      <c r="AO3816">
        <v>22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7</v>
      </c>
      <c r="BC3816">
        <v>0</v>
      </c>
      <c r="BD3816">
        <v>0</v>
      </c>
      <c r="BE3816">
        <v>7</v>
      </c>
      <c r="BF3816">
        <v>0</v>
      </c>
      <c r="BG3816">
        <v>0</v>
      </c>
      <c r="BH3816">
        <v>0</v>
      </c>
      <c r="BI3816">
        <v>0</v>
      </c>
      <c r="BJ3816">
        <v>4</v>
      </c>
      <c r="BK3816">
        <v>0</v>
      </c>
      <c r="BL3816">
        <v>0</v>
      </c>
      <c r="BM3816">
        <v>4</v>
      </c>
      <c r="BN3816">
        <v>0</v>
      </c>
      <c r="BO3816">
        <v>0</v>
      </c>
      <c r="BP3816">
        <v>0</v>
      </c>
      <c r="BQ3816">
        <v>0</v>
      </c>
      <c r="BR3816">
        <v>1</v>
      </c>
      <c r="BS3816">
        <v>0</v>
      </c>
      <c r="BT3816">
        <v>0</v>
      </c>
      <c r="BU3816">
        <v>1</v>
      </c>
      <c r="BV3816">
        <v>0</v>
      </c>
      <c r="BW3816">
        <v>0</v>
      </c>
      <c r="BX3816">
        <v>0</v>
      </c>
      <c r="BY3816">
        <v>0</v>
      </c>
      <c r="BZ3816">
        <v>5</v>
      </c>
      <c r="CA3816">
        <v>0</v>
      </c>
      <c r="CB3816">
        <v>0</v>
      </c>
      <c r="CC3816">
        <v>5</v>
      </c>
      <c r="CD3816">
        <v>0</v>
      </c>
      <c r="CE3816">
        <v>0</v>
      </c>
      <c r="CF3816">
        <v>0</v>
      </c>
      <c r="CG3816">
        <v>0</v>
      </c>
      <c r="CH3816">
        <v>6</v>
      </c>
      <c r="CI3816">
        <v>0</v>
      </c>
      <c r="CJ3816">
        <v>0</v>
      </c>
      <c r="CK3816">
        <v>6</v>
      </c>
      <c r="CL3816">
        <v>0</v>
      </c>
      <c r="CM3816">
        <v>0</v>
      </c>
      <c r="CN3816">
        <v>0</v>
      </c>
      <c r="CO3816">
        <v>0</v>
      </c>
      <c r="CP3816">
        <v>4</v>
      </c>
      <c r="CQ3816">
        <v>0</v>
      </c>
      <c r="CR3816">
        <v>0</v>
      </c>
      <c r="CS3816">
        <v>4</v>
      </c>
      <c r="CT3816">
        <v>0</v>
      </c>
      <c r="CU3816">
        <v>0</v>
      </c>
      <c r="CV3816">
        <v>0</v>
      </c>
      <c r="CW3816">
        <v>0</v>
      </c>
      <c r="CX3816">
        <v>5</v>
      </c>
      <c r="CY3816">
        <v>0</v>
      </c>
      <c r="CZ3816">
        <v>0</v>
      </c>
      <c r="DA3816">
        <v>5</v>
      </c>
      <c r="DB3816">
        <v>0</v>
      </c>
      <c r="DC3816">
        <v>0</v>
      </c>
      <c r="DD3816">
        <v>0</v>
      </c>
      <c r="DE3816">
        <v>0</v>
      </c>
      <c r="DF3816">
        <v>2</v>
      </c>
      <c r="DG3816">
        <v>0</v>
      </c>
      <c r="DH3816">
        <v>0</v>
      </c>
      <c r="DI3816">
        <v>2</v>
      </c>
      <c r="DJ3816">
        <v>0</v>
      </c>
      <c r="DK3816">
        <v>0</v>
      </c>
      <c r="DL3816">
        <v>0</v>
      </c>
      <c r="DM3816">
        <v>0</v>
      </c>
      <c r="DN3816">
        <v>5</v>
      </c>
      <c r="DO3816">
        <v>0</v>
      </c>
      <c r="DP3816">
        <v>0</v>
      </c>
      <c r="DQ3816">
        <v>5</v>
      </c>
      <c r="DR3816">
        <v>0</v>
      </c>
      <c r="DS3816">
        <v>0</v>
      </c>
      <c r="DT3816">
        <v>15</v>
      </c>
      <c r="DU3816">
        <v>88.728494999999995</v>
      </c>
      <c r="DV3816">
        <v>0</v>
      </c>
      <c r="DW3816">
        <v>0</v>
      </c>
      <c r="DX3816">
        <v>0</v>
      </c>
      <c r="DY3816" s="4">
        <v>46458</v>
      </c>
      <c r="DZ3816" s="3" t="s">
        <v>5988</v>
      </c>
      <c r="EA3816">
        <v>10</v>
      </c>
      <c r="EB3816">
        <v>0</v>
      </c>
      <c r="EC3816">
        <v>105</v>
      </c>
      <c r="ED3816">
        <v>0</v>
      </c>
      <c r="EE3816">
        <v>10</v>
      </c>
      <c r="EF3816">
        <v>105</v>
      </c>
      <c r="EG3816">
        <v>9.5454550000000005</v>
      </c>
      <c r="EH3816">
        <v>1.05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448</v>
      </c>
      <c r="B3817" s="3" t="s">
        <v>449</v>
      </c>
      <c r="C3817" s="3" t="s">
        <v>13</v>
      </c>
      <c r="D3817" s="3" t="s">
        <v>14</v>
      </c>
      <c r="E3817" s="3" t="s">
        <v>1398</v>
      </c>
      <c r="F3817" s="3" t="s">
        <v>1399</v>
      </c>
      <c r="G3817" s="3" t="s">
        <v>1400</v>
      </c>
      <c r="H3817" s="3" t="s">
        <v>1401</v>
      </c>
      <c r="I3817" s="3" t="s">
        <v>391</v>
      </c>
      <c r="J3817" s="3" t="s">
        <v>392</v>
      </c>
      <c r="K3817" s="3" t="s">
        <v>943</v>
      </c>
      <c r="L3817" s="3" t="s">
        <v>955</v>
      </c>
      <c r="M3817" s="3" t="s">
        <v>452</v>
      </c>
      <c r="N3817" s="3" t="s">
        <v>454</v>
      </c>
      <c r="O3817">
        <v>2</v>
      </c>
      <c r="P3817" s="3" t="s">
        <v>3425</v>
      </c>
      <c r="Q3817" s="3" t="s">
        <v>3425</v>
      </c>
      <c r="R3817" s="3" t="s">
        <v>3425</v>
      </c>
      <c r="S3817" s="3" t="s">
        <v>893</v>
      </c>
      <c r="T3817" s="3" t="s">
        <v>2565</v>
      </c>
      <c r="U3817" s="3" t="s">
        <v>463</v>
      </c>
      <c r="V3817" s="3" t="s">
        <v>457</v>
      </c>
      <c r="W3817" s="3" t="s">
        <v>4482</v>
      </c>
      <c r="X3817" s="3" t="s">
        <v>4483</v>
      </c>
      <c r="Y3817" s="3" t="s">
        <v>460</v>
      </c>
      <c r="Z3817" s="3" t="s">
        <v>3682</v>
      </c>
      <c r="AA3817" s="3" t="s">
        <v>461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15</v>
      </c>
      <c r="AU3817">
        <v>0</v>
      </c>
      <c r="AV3817">
        <v>0</v>
      </c>
      <c r="AW3817">
        <v>15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55</v>
      </c>
      <c r="BS3817">
        <v>0</v>
      </c>
      <c r="BT3817">
        <v>0</v>
      </c>
      <c r="BU3817">
        <v>55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1</v>
      </c>
      <c r="CI3817">
        <v>0</v>
      </c>
      <c r="CJ3817">
        <v>0</v>
      </c>
      <c r="CK3817">
        <v>1</v>
      </c>
      <c r="CL3817">
        <v>0</v>
      </c>
      <c r="CM3817">
        <v>0</v>
      </c>
      <c r="CN3817">
        <v>0</v>
      </c>
      <c r="CO3817">
        <v>0</v>
      </c>
      <c r="CP3817">
        <v>3</v>
      </c>
      <c r="CQ3817">
        <v>0</v>
      </c>
      <c r="CR3817">
        <v>0</v>
      </c>
      <c r="CS3817">
        <v>3</v>
      </c>
      <c r="CT3817">
        <v>0</v>
      </c>
      <c r="CU3817">
        <v>0</v>
      </c>
      <c r="CV3817">
        <v>0</v>
      </c>
      <c r="CW3817">
        <v>0</v>
      </c>
      <c r="CX3817">
        <v>4</v>
      </c>
      <c r="CY3817">
        <v>0</v>
      </c>
      <c r="CZ3817">
        <v>0</v>
      </c>
      <c r="DA3817">
        <v>4</v>
      </c>
      <c r="DB3817">
        <v>0</v>
      </c>
      <c r="DC3817">
        <v>0</v>
      </c>
      <c r="DD3817">
        <v>0</v>
      </c>
      <c r="DE3817">
        <v>0</v>
      </c>
      <c r="DF3817">
        <v>1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0</v>
      </c>
      <c r="DN3817">
        <v>6</v>
      </c>
      <c r="DO3817">
        <v>0</v>
      </c>
      <c r="DP3817">
        <v>0</v>
      </c>
      <c r="DQ3817">
        <v>6</v>
      </c>
      <c r="DR3817">
        <v>0</v>
      </c>
      <c r="DS3817">
        <v>0</v>
      </c>
      <c r="DT3817">
        <v>29</v>
      </c>
      <c r="DU3817">
        <v>55.439245999999997</v>
      </c>
      <c r="DV3817">
        <v>0</v>
      </c>
      <c r="DW3817">
        <v>0</v>
      </c>
      <c r="DX3817">
        <v>0</v>
      </c>
      <c r="DY3817" s="4">
        <v>46647</v>
      </c>
      <c r="DZ3817" s="3" t="s">
        <v>5988</v>
      </c>
      <c r="EA3817">
        <v>23</v>
      </c>
      <c r="EB3817">
        <v>0</v>
      </c>
      <c r="EC3817">
        <v>85</v>
      </c>
      <c r="ED3817">
        <v>0</v>
      </c>
      <c r="EE3817">
        <v>23</v>
      </c>
      <c r="EF3817">
        <v>85</v>
      </c>
      <c r="EG3817">
        <v>12.142856999999999</v>
      </c>
      <c r="EH3817">
        <v>1.890000000000000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448</v>
      </c>
      <c r="B3818" s="3" t="s">
        <v>449</v>
      </c>
      <c r="C3818" s="3" t="s">
        <v>13</v>
      </c>
      <c r="D3818" s="3" t="s">
        <v>14</v>
      </c>
      <c r="E3818" s="3" t="s">
        <v>1643</v>
      </c>
      <c r="F3818" s="3" t="s">
        <v>1644</v>
      </c>
      <c r="G3818" s="3" t="s">
        <v>1400</v>
      </c>
      <c r="H3818" s="3" t="s">
        <v>1401</v>
      </c>
      <c r="I3818" s="3" t="s">
        <v>15</v>
      </c>
      <c r="J3818" s="3" t="s">
        <v>16</v>
      </c>
      <c r="K3818" s="3" t="s">
        <v>707</v>
      </c>
      <c r="L3818" s="3" t="s">
        <v>1139</v>
      </c>
      <c r="M3818" s="3" t="s">
        <v>452</v>
      </c>
      <c r="N3818" s="3" t="s">
        <v>454</v>
      </c>
      <c r="O3818">
        <v>4</v>
      </c>
      <c r="P3818" s="3" t="s">
        <v>3425</v>
      </c>
      <c r="Q3818" s="3" t="s">
        <v>3425</v>
      </c>
      <c r="R3818" s="3" t="s">
        <v>3425</v>
      </c>
      <c r="S3818" s="3" t="s">
        <v>1308</v>
      </c>
      <c r="T3818" s="3" t="s">
        <v>2605</v>
      </c>
      <c r="U3818" s="3" t="s">
        <v>463</v>
      </c>
      <c r="V3818" s="3" t="s">
        <v>457</v>
      </c>
      <c r="W3818" s="3" t="s">
        <v>457</v>
      </c>
      <c r="X3818" s="3" t="s">
        <v>4481</v>
      </c>
      <c r="Y3818" s="3" t="s">
        <v>467</v>
      </c>
      <c r="Z3818" s="3" t="s">
        <v>3682</v>
      </c>
      <c r="AA3818" s="3" t="s">
        <v>461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36</v>
      </c>
      <c r="BS3818">
        <v>0</v>
      </c>
      <c r="BT3818">
        <v>0</v>
      </c>
      <c r="BU3818">
        <v>36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54</v>
      </c>
      <c r="DU3818">
        <v>1.2999999999999999E-5</v>
      </c>
      <c r="DV3818">
        <v>5</v>
      </c>
      <c r="DW3818">
        <v>0</v>
      </c>
      <c r="DX3818">
        <v>0</v>
      </c>
      <c r="DY3818" s="4">
        <v>46568</v>
      </c>
      <c r="DZ3818" s="3" t="s">
        <v>5988</v>
      </c>
      <c r="EA3818">
        <v>59</v>
      </c>
      <c r="EB3818">
        <v>0</v>
      </c>
      <c r="EC3818">
        <v>36</v>
      </c>
      <c r="ED3818">
        <v>0</v>
      </c>
      <c r="EE3818">
        <v>59</v>
      </c>
      <c r="EF3818">
        <v>36</v>
      </c>
      <c r="EG3818">
        <v>36</v>
      </c>
      <c r="EH3818">
        <v>1.640000000000000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448</v>
      </c>
      <c r="B3819" s="3" t="s">
        <v>449</v>
      </c>
      <c r="C3819" s="3" t="s">
        <v>13</v>
      </c>
      <c r="D3819" s="3" t="s">
        <v>14</v>
      </c>
      <c r="E3819" s="3" t="s">
        <v>1643</v>
      </c>
      <c r="F3819" s="3" t="s">
        <v>1644</v>
      </c>
      <c r="G3819" s="3" t="s">
        <v>1400</v>
      </c>
      <c r="H3819" s="3" t="s">
        <v>1401</v>
      </c>
      <c r="I3819" s="3" t="s">
        <v>135</v>
      </c>
      <c r="J3819" s="3" t="s">
        <v>136</v>
      </c>
      <c r="K3819" s="3" t="s">
        <v>943</v>
      </c>
      <c r="L3819" s="3" t="s">
        <v>944</v>
      </c>
      <c r="M3819" s="3" t="s">
        <v>452</v>
      </c>
      <c r="N3819" s="3" t="s">
        <v>454</v>
      </c>
      <c r="O3819">
        <v>2</v>
      </c>
      <c r="P3819" s="3" t="s">
        <v>3425</v>
      </c>
      <c r="Q3819" s="3" t="s">
        <v>3425</v>
      </c>
      <c r="R3819" s="3" t="s">
        <v>3425</v>
      </c>
      <c r="S3819" s="3" t="s">
        <v>1308</v>
      </c>
      <c r="T3819" s="3" t="s">
        <v>2605</v>
      </c>
      <c r="U3819" s="3" t="s">
        <v>463</v>
      </c>
      <c r="V3819" s="3" t="s">
        <v>457</v>
      </c>
      <c r="W3819" s="3" t="s">
        <v>457</v>
      </c>
      <c r="X3819" s="3" t="s">
        <v>4481</v>
      </c>
      <c r="Y3819" s="3" t="s">
        <v>467</v>
      </c>
      <c r="Z3819" s="3" t="s">
        <v>3682</v>
      </c>
      <c r="AA3819" s="3" t="s">
        <v>461</v>
      </c>
      <c r="AB3819">
        <v>0</v>
      </c>
      <c r="AC3819">
        <v>0</v>
      </c>
      <c r="AD3819">
        <v>2</v>
      </c>
      <c r="AE3819">
        <v>0</v>
      </c>
      <c r="AF3819">
        <v>0</v>
      </c>
      <c r="AG3819">
        <v>2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2</v>
      </c>
      <c r="AU3819">
        <v>0</v>
      </c>
      <c r="AV3819">
        <v>0</v>
      </c>
      <c r="AW3819">
        <v>2</v>
      </c>
      <c r="AX3819">
        <v>0</v>
      </c>
      <c r="AY3819">
        <v>0</v>
      </c>
      <c r="AZ3819">
        <v>0</v>
      </c>
      <c r="BA3819">
        <v>0</v>
      </c>
      <c r="BB3819">
        <v>1</v>
      </c>
      <c r="BC3819">
        <v>0</v>
      </c>
      <c r="BD3819">
        <v>0</v>
      </c>
      <c r="BE3819">
        <v>1</v>
      </c>
      <c r="BF3819">
        <v>0</v>
      </c>
      <c r="BG3819">
        <v>0</v>
      </c>
      <c r="BH3819">
        <v>0</v>
      </c>
      <c r="BI3819">
        <v>0</v>
      </c>
      <c r="BJ3819">
        <v>1</v>
      </c>
      <c r="BK3819">
        <v>0</v>
      </c>
      <c r="BL3819">
        <v>0</v>
      </c>
      <c r="BM3819">
        <v>1</v>
      </c>
      <c r="BN3819">
        <v>0</v>
      </c>
      <c r="BO3819">
        <v>0</v>
      </c>
      <c r="BP3819">
        <v>0</v>
      </c>
      <c r="BQ3819">
        <v>0</v>
      </c>
      <c r="BR3819">
        <v>1</v>
      </c>
      <c r="BS3819">
        <v>0</v>
      </c>
      <c r="BT3819">
        <v>0</v>
      </c>
      <c r="BU3819">
        <v>1</v>
      </c>
      <c r="BV3819">
        <v>0</v>
      </c>
      <c r="BW3819">
        <v>0</v>
      </c>
      <c r="BX3819">
        <v>0</v>
      </c>
      <c r="BY3819">
        <v>0</v>
      </c>
      <c r="BZ3819">
        <v>4</v>
      </c>
      <c r="CA3819">
        <v>0</v>
      </c>
      <c r="CB3819">
        <v>0</v>
      </c>
      <c r="CC3819">
        <v>4</v>
      </c>
      <c r="CD3819">
        <v>0</v>
      </c>
      <c r="CE3819">
        <v>0</v>
      </c>
      <c r="CF3819">
        <v>0</v>
      </c>
      <c r="CG3819">
        <v>0</v>
      </c>
      <c r="CH3819">
        <v>1</v>
      </c>
      <c r="CI3819">
        <v>0</v>
      </c>
      <c r="CJ3819">
        <v>0</v>
      </c>
      <c r="CK3819">
        <v>1</v>
      </c>
      <c r="CL3819">
        <v>0</v>
      </c>
      <c r="CM3819">
        <v>0</v>
      </c>
      <c r="CN3819">
        <v>0</v>
      </c>
      <c r="CO3819">
        <v>0</v>
      </c>
      <c r="CP3819">
        <v>3</v>
      </c>
      <c r="CQ3819">
        <v>0</v>
      </c>
      <c r="CR3819">
        <v>0</v>
      </c>
      <c r="CS3819">
        <v>3</v>
      </c>
      <c r="CT3819">
        <v>0</v>
      </c>
      <c r="CU3819">
        <v>0</v>
      </c>
      <c r="CV3819">
        <v>0</v>
      </c>
      <c r="CW3819">
        <v>0</v>
      </c>
      <c r="CX3819">
        <v>1</v>
      </c>
      <c r="CY3819">
        <v>0</v>
      </c>
      <c r="CZ3819">
        <v>0</v>
      </c>
      <c r="DA3819">
        <v>1</v>
      </c>
      <c r="DB3819">
        <v>0</v>
      </c>
      <c r="DC3819">
        <v>0</v>
      </c>
      <c r="DD3819">
        <v>0</v>
      </c>
      <c r="DE3819">
        <v>0</v>
      </c>
      <c r="DF3819">
        <v>1</v>
      </c>
      <c r="DG3819">
        <v>0</v>
      </c>
      <c r="DH3819">
        <v>0</v>
      </c>
      <c r="DI3819">
        <v>1</v>
      </c>
      <c r="DJ3819">
        <v>0</v>
      </c>
      <c r="DK3819">
        <v>0</v>
      </c>
      <c r="DL3819">
        <v>0</v>
      </c>
      <c r="DM3819">
        <v>0</v>
      </c>
      <c r="DN3819">
        <v>1</v>
      </c>
      <c r="DO3819">
        <v>0</v>
      </c>
      <c r="DP3819">
        <v>0</v>
      </c>
      <c r="DQ3819">
        <v>1</v>
      </c>
      <c r="DR3819">
        <v>0</v>
      </c>
      <c r="DS3819">
        <v>0</v>
      </c>
      <c r="DT3819">
        <v>0</v>
      </c>
      <c r="DU3819">
        <v>1.2999999999999999E-5</v>
      </c>
      <c r="DV3819">
        <v>3</v>
      </c>
      <c r="DW3819">
        <v>0</v>
      </c>
      <c r="DX3819">
        <v>0</v>
      </c>
      <c r="DY3819" s="4">
        <v>46568</v>
      </c>
      <c r="DZ3819" s="3" t="s">
        <v>5988</v>
      </c>
      <c r="EA3819">
        <v>2</v>
      </c>
      <c r="EB3819">
        <v>0</v>
      </c>
      <c r="EC3819">
        <v>18</v>
      </c>
      <c r="ED3819">
        <v>0</v>
      </c>
      <c r="EE3819">
        <v>2</v>
      </c>
      <c r="EF3819">
        <v>18</v>
      </c>
      <c r="EG3819">
        <v>1.6363639999999999</v>
      </c>
      <c r="EH3819">
        <v>1.22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448</v>
      </c>
      <c r="B3820" s="3" t="s">
        <v>449</v>
      </c>
      <c r="C3820" s="3" t="s">
        <v>13</v>
      </c>
      <c r="D3820" s="3" t="s">
        <v>14</v>
      </c>
      <c r="E3820" s="3" t="s">
        <v>1398</v>
      </c>
      <c r="F3820" s="3" t="s">
        <v>1399</v>
      </c>
      <c r="G3820" s="3" t="s">
        <v>1400</v>
      </c>
      <c r="H3820" s="3" t="s">
        <v>1401</v>
      </c>
      <c r="I3820" s="3" t="s">
        <v>53</v>
      </c>
      <c r="J3820" s="3" t="s">
        <v>54</v>
      </c>
      <c r="K3820" s="3" t="s">
        <v>707</v>
      </c>
      <c r="L3820" s="3" t="s">
        <v>1139</v>
      </c>
      <c r="M3820" s="3" t="s">
        <v>452</v>
      </c>
      <c r="N3820" s="3" t="s">
        <v>454</v>
      </c>
      <c r="O3820">
        <v>2</v>
      </c>
      <c r="P3820" s="3" t="s">
        <v>3425</v>
      </c>
      <c r="Q3820" s="3" t="s">
        <v>3425</v>
      </c>
      <c r="R3820" s="3" t="s">
        <v>3425</v>
      </c>
      <c r="S3820" s="3" t="s">
        <v>894</v>
      </c>
      <c r="T3820" s="3" t="s">
        <v>2569</v>
      </c>
      <c r="U3820" s="3" t="s">
        <v>464</v>
      </c>
      <c r="V3820" s="3" t="s">
        <v>465</v>
      </c>
      <c r="W3820" s="3" t="s">
        <v>500</v>
      </c>
      <c r="X3820" s="3" t="s">
        <v>501</v>
      </c>
      <c r="Y3820" s="3" t="s">
        <v>467</v>
      </c>
      <c r="Z3820" s="3" t="s">
        <v>3681</v>
      </c>
      <c r="AA3820" s="3" t="s">
        <v>461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4</v>
      </c>
      <c r="BB3820">
        <v>0</v>
      </c>
      <c r="BC3820">
        <v>0</v>
      </c>
      <c r="BD3820">
        <v>0</v>
      </c>
      <c r="BE3820">
        <v>4</v>
      </c>
      <c r="BF3820">
        <v>0</v>
      </c>
      <c r="BG3820">
        <v>0</v>
      </c>
      <c r="BH3820">
        <v>0</v>
      </c>
      <c r="BI3820">
        <v>1</v>
      </c>
      <c r="BJ3820">
        <v>0</v>
      </c>
      <c r="BK3820">
        <v>0</v>
      </c>
      <c r="BL3820">
        <v>0</v>
      </c>
      <c r="BM3820">
        <v>1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2</v>
      </c>
      <c r="CI3820">
        <v>0</v>
      </c>
      <c r="CJ3820">
        <v>0</v>
      </c>
      <c r="CK3820">
        <v>2</v>
      </c>
      <c r="CL3820">
        <v>0</v>
      </c>
      <c r="CM3820">
        <v>0</v>
      </c>
      <c r="CN3820">
        <v>0</v>
      </c>
      <c r="CO3820">
        <v>6</v>
      </c>
      <c r="CP3820">
        <v>0</v>
      </c>
      <c r="CQ3820">
        <v>0</v>
      </c>
      <c r="CR3820">
        <v>0</v>
      </c>
      <c r="CS3820">
        <v>6</v>
      </c>
      <c r="CT3820">
        <v>0</v>
      </c>
      <c r="CU3820">
        <v>0</v>
      </c>
      <c r="CV3820">
        <v>0</v>
      </c>
      <c r="CW3820">
        <v>1</v>
      </c>
      <c r="CX3820">
        <v>0</v>
      </c>
      <c r="CY3820">
        <v>0</v>
      </c>
      <c r="CZ3820">
        <v>0</v>
      </c>
      <c r="DA3820">
        <v>1</v>
      </c>
      <c r="DB3820">
        <v>0</v>
      </c>
      <c r="DC3820">
        <v>0</v>
      </c>
      <c r="DD3820">
        <v>0</v>
      </c>
      <c r="DE3820">
        <v>2</v>
      </c>
      <c r="DF3820">
        <v>0</v>
      </c>
      <c r="DG3820">
        <v>0</v>
      </c>
      <c r="DH3820">
        <v>0</v>
      </c>
      <c r="DI3820">
        <v>2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3</v>
      </c>
      <c r="DU3820">
        <v>13.75</v>
      </c>
      <c r="DV3820">
        <v>0</v>
      </c>
      <c r="DW3820">
        <v>0</v>
      </c>
      <c r="DX3820">
        <v>0</v>
      </c>
      <c r="DY3820" s="4">
        <v>46752</v>
      </c>
      <c r="DZ3820" s="3" t="s">
        <v>5988</v>
      </c>
      <c r="EA3820">
        <v>3</v>
      </c>
      <c r="EB3820">
        <v>0</v>
      </c>
      <c r="EC3820">
        <v>16</v>
      </c>
      <c r="ED3820">
        <v>0</v>
      </c>
      <c r="EE3820">
        <v>3</v>
      </c>
      <c r="EF3820">
        <v>16</v>
      </c>
      <c r="EG3820">
        <v>2.6666669999999999</v>
      </c>
      <c r="EH3820">
        <v>1.120000000000000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448</v>
      </c>
      <c r="B3821" s="3" t="s">
        <v>449</v>
      </c>
      <c r="C3821" s="3" t="s">
        <v>13</v>
      </c>
      <c r="D3821" s="3" t="s">
        <v>14</v>
      </c>
      <c r="E3821" s="3" t="s">
        <v>1643</v>
      </c>
      <c r="F3821" s="3" t="s">
        <v>1644</v>
      </c>
      <c r="G3821" s="3" t="s">
        <v>1400</v>
      </c>
      <c r="H3821" s="3" t="s">
        <v>1401</v>
      </c>
      <c r="I3821" s="3" t="s">
        <v>163</v>
      </c>
      <c r="J3821" s="3" t="s">
        <v>164</v>
      </c>
      <c r="K3821" s="3" t="s">
        <v>943</v>
      </c>
      <c r="L3821" s="3" t="s">
        <v>944</v>
      </c>
      <c r="M3821" s="3" t="s">
        <v>452</v>
      </c>
      <c r="N3821" s="3" t="s">
        <v>454</v>
      </c>
      <c r="O3821">
        <v>2</v>
      </c>
      <c r="P3821" s="3" t="s">
        <v>3425</v>
      </c>
      <c r="Q3821" s="3" t="s">
        <v>3425</v>
      </c>
      <c r="R3821" s="3" t="s">
        <v>3425</v>
      </c>
      <c r="S3821" s="3" t="s">
        <v>798</v>
      </c>
      <c r="T3821" s="3" t="s">
        <v>2163</v>
      </c>
      <c r="U3821" s="3" t="s">
        <v>578</v>
      </c>
      <c r="V3821" s="3" t="s">
        <v>457</v>
      </c>
      <c r="W3821" s="3" t="s">
        <v>457</v>
      </c>
      <c r="X3821" s="3" t="s">
        <v>4481</v>
      </c>
      <c r="Y3821" s="3" t="s">
        <v>460</v>
      </c>
      <c r="Z3821" s="3" t="s">
        <v>579</v>
      </c>
      <c r="AA3821" s="3" t="s">
        <v>461</v>
      </c>
      <c r="AB3821">
        <v>0</v>
      </c>
      <c r="AC3821">
        <v>90</v>
      </c>
      <c r="AD3821">
        <v>0</v>
      </c>
      <c r="AE3821">
        <v>0</v>
      </c>
      <c r="AF3821">
        <v>0</v>
      </c>
      <c r="AG3821">
        <v>90</v>
      </c>
      <c r="AH3821">
        <v>0</v>
      </c>
      <c r="AI3821">
        <v>0</v>
      </c>
      <c r="AJ3821">
        <v>0</v>
      </c>
      <c r="AK3821">
        <v>30</v>
      </c>
      <c r="AL3821">
        <v>0</v>
      </c>
      <c r="AM3821">
        <v>0</v>
      </c>
      <c r="AN3821">
        <v>0</v>
      </c>
      <c r="AO3821">
        <v>30</v>
      </c>
      <c r="AP3821">
        <v>0</v>
      </c>
      <c r="AQ3821">
        <v>0</v>
      </c>
      <c r="AR3821">
        <v>0</v>
      </c>
      <c r="AS3821">
        <v>80</v>
      </c>
      <c r="AT3821">
        <v>0</v>
      </c>
      <c r="AU3821">
        <v>0</v>
      </c>
      <c r="AV3821">
        <v>0</v>
      </c>
      <c r="AW3821">
        <v>8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60</v>
      </c>
      <c r="DU3821">
        <v>0.48</v>
      </c>
      <c r="DV3821">
        <v>0</v>
      </c>
      <c r="DW3821">
        <v>0</v>
      </c>
      <c r="DX3821">
        <v>0</v>
      </c>
      <c r="DY3821" s="4">
        <v>46507</v>
      </c>
      <c r="DZ3821" s="3" t="s">
        <v>5988</v>
      </c>
      <c r="EA3821">
        <v>60</v>
      </c>
      <c r="EB3821">
        <v>0</v>
      </c>
      <c r="EC3821">
        <v>200</v>
      </c>
      <c r="ED3821">
        <v>0</v>
      </c>
      <c r="EE3821">
        <v>60</v>
      </c>
      <c r="EF3821">
        <v>200</v>
      </c>
      <c r="EG3821">
        <v>66.666667000000004</v>
      </c>
      <c r="EH3821">
        <v>0.9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448</v>
      </c>
      <c r="B3822" s="3" t="s">
        <v>449</v>
      </c>
      <c r="C3822" s="3" t="s">
        <v>13</v>
      </c>
      <c r="D3822" s="3" t="s">
        <v>14</v>
      </c>
      <c r="E3822" s="3" t="s">
        <v>1398</v>
      </c>
      <c r="F3822" s="3" t="s">
        <v>1399</v>
      </c>
      <c r="G3822" s="3" t="s">
        <v>1400</v>
      </c>
      <c r="H3822" s="3" t="s">
        <v>1401</v>
      </c>
      <c r="I3822" s="3" t="s">
        <v>266</v>
      </c>
      <c r="J3822" s="3" t="s">
        <v>267</v>
      </c>
      <c r="K3822" s="3" t="s">
        <v>943</v>
      </c>
      <c r="L3822" s="3" t="s">
        <v>944</v>
      </c>
      <c r="M3822" s="3" t="s">
        <v>452</v>
      </c>
      <c r="N3822" s="3" t="s">
        <v>454</v>
      </c>
      <c r="O3822">
        <v>2</v>
      </c>
      <c r="P3822" s="3" t="s">
        <v>3425</v>
      </c>
      <c r="Q3822" s="3" t="s">
        <v>3425</v>
      </c>
      <c r="R3822" s="3" t="s">
        <v>3425</v>
      </c>
      <c r="S3822" s="3" t="s">
        <v>1125</v>
      </c>
      <c r="T3822" s="3" t="s">
        <v>2321</v>
      </c>
      <c r="U3822" s="3" t="s">
        <v>578</v>
      </c>
      <c r="V3822" s="3" t="s">
        <v>457</v>
      </c>
      <c r="W3822" s="3" t="s">
        <v>457</v>
      </c>
      <c r="X3822" s="3" t="s">
        <v>4481</v>
      </c>
      <c r="Y3822" s="3" t="s">
        <v>460</v>
      </c>
      <c r="Z3822" s="3" t="s">
        <v>3681</v>
      </c>
      <c r="AA3822" s="3" t="s">
        <v>461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20</v>
      </c>
      <c r="BB3822">
        <v>0</v>
      </c>
      <c r="BC3822">
        <v>0</v>
      </c>
      <c r="BD3822">
        <v>0</v>
      </c>
      <c r="BE3822">
        <v>2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0</v>
      </c>
      <c r="DU3822">
        <v>0.06</v>
      </c>
      <c r="DV3822">
        <v>0</v>
      </c>
      <c r="DW3822">
        <v>0</v>
      </c>
      <c r="DX3822">
        <v>0</v>
      </c>
      <c r="DY3822" s="4">
        <v>46081</v>
      </c>
      <c r="DZ3822" s="3" t="s">
        <v>5988</v>
      </c>
      <c r="EA3822">
        <v>10</v>
      </c>
      <c r="EB3822">
        <v>0</v>
      </c>
      <c r="EC3822">
        <v>20</v>
      </c>
      <c r="ED3822">
        <v>0</v>
      </c>
      <c r="EE3822">
        <v>10</v>
      </c>
      <c r="EF3822">
        <v>20</v>
      </c>
      <c r="EG3822">
        <v>20</v>
      </c>
      <c r="EH3822">
        <v>0.5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448</v>
      </c>
      <c r="B3823" s="3" t="s">
        <v>449</v>
      </c>
      <c r="C3823" s="3" t="s">
        <v>13</v>
      </c>
      <c r="D3823" s="3" t="s">
        <v>14</v>
      </c>
      <c r="E3823" s="3" t="s">
        <v>1643</v>
      </c>
      <c r="F3823" s="3" t="s">
        <v>1644</v>
      </c>
      <c r="G3823" s="3" t="s">
        <v>1400</v>
      </c>
      <c r="H3823" s="3" t="s">
        <v>1401</v>
      </c>
      <c r="I3823" s="3" t="s">
        <v>21</v>
      </c>
      <c r="J3823" s="3" t="s">
        <v>22</v>
      </c>
      <c r="K3823" s="3" t="s">
        <v>707</v>
      </c>
      <c r="L3823" s="3" t="s">
        <v>1139</v>
      </c>
      <c r="M3823" s="3" t="s">
        <v>452</v>
      </c>
      <c r="N3823" s="3" t="s">
        <v>454</v>
      </c>
      <c r="O3823">
        <v>3</v>
      </c>
      <c r="P3823" s="3" t="s">
        <v>3425</v>
      </c>
      <c r="Q3823" s="3" t="s">
        <v>3425</v>
      </c>
      <c r="R3823" s="3" t="s">
        <v>3425</v>
      </c>
      <c r="S3823" s="3" t="s">
        <v>477</v>
      </c>
      <c r="T3823" s="3" t="s">
        <v>2351</v>
      </c>
      <c r="U3823" s="3" t="s">
        <v>475</v>
      </c>
      <c r="V3823" s="3" t="s">
        <v>465</v>
      </c>
      <c r="W3823" s="3" t="s">
        <v>4486</v>
      </c>
      <c r="X3823" s="3" t="s">
        <v>476</v>
      </c>
      <c r="Y3823" s="3" t="s">
        <v>467</v>
      </c>
      <c r="Z3823" s="3" t="s">
        <v>3681</v>
      </c>
      <c r="AA3823" s="3" t="s">
        <v>461</v>
      </c>
      <c r="AB3823">
        <v>0</v>
      </c>
      <c r="AC3823">
        <v>0</v>
      </c>
      <c r="AD3823">
        <v>20</v>
      </c>
      <c r="AE3823">
        <v>0</v>
      </c>
      <c r="AF3823">
        <v>0</v>
      </c>
      <c r="AG3823">
        <v>20</v>
      </c>
      <c r="AH3823">
        <v>0</v>
      </c>
      <c r="AI3823">
        <v>0</v>
      </c>
      <c r="AJ3823">
        <v>0</v>
      </c>
      <c r="AK3823">
        <v>0</v>
      </c>
      <c r="AL3823">
        <v>7</v>
      </c>
      <c r="AM3823">
        <v>0</v>
      </c>
      <c r="AN3823">
        <v>0</v>
      </c>
      <c r="AO3823">
        <v>7</v>
      </c>
      <c r="AP3823">
        <v>0</v>
      </c>
      <c r="AQ3823">
        <v>0</v>
      </c>
      <c r="AR3823">
        <v>0</v>
      </c>
      <c r="AS3823">
        <v>0</v>
      </c>
      <c r="AT3823">
        <v>3</v>
      </c>
      <c r="AU3823">
        <v>0</v>
      </c>
      <c r="AV3823">
        <v>0</v>
      </c>
      <c r="AW3823">
        <v>3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2</v>
      </c>
      <c r="CK3823">
        <v>2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9</v>
      </c>
      <c r="DG3823">
        <v>0</v>
      </c>
      <c r="DH3823">
        <v>0</v>
      </c>
      <c r="DI3823">
        <v>9</v>
      </c>
      <c r="DJ3823">
        <v>0</v>
      </c>
      <c r="DK3823">
        <v>0</v>
      </c>
      <c r="DL3823">
        <v>0</v>
      </c>
      <c r="DM3823">
        <v>0</v>
      </c>
      <c r="DN3823">
        <v>2</v>
      </c>
      <c r="DO3823">
        <v>0</v>
      </c>
      <c r="DP3823">
        <v>0</v>
      </c>
      <c r="DQ3823">
        <v>2</v>
      </c>
      <c r="DR3823">
        <v>0</v>
      </c>
      <c r="DS3823">
        <v>0</v>
      </c>
      <c r="DT3823">
        <v>4</v>
      </c>
      <c r="DU3823">
        <v>11.875</v>
      </c>
      <c r="DV3823">
        <v>0</v>
      </c>
      <c r="DW3823">
        <v>0</v>
      </c>
      <c r="DX3823">
        <v>0</v>
      </c>
      <c r="DY3823" s="4">
        <v>47664</v>
      </c>
      <c r="DZ3823" s="3" t="s">
        <v>5988</v>
      </c>
      <c r="EA3823">
        <v>2</v>
      </c>
      <c r="EB3823">
        <v>0</v>
      </c>
      <c r="EC3823">
        <v>43</v>
      </c>
      <c r="ED3823">
        <v>0</v>
      </c>
      <c r="EE3823">
        <v>2</v>
      </c>
      <c r="EF3823">
        <v>43</v>
      </c>
      <c r="EG3823">
        <v>7.1666670000000003</v>
      </c>
      <c r="EH3823">
        <v>0.28000000000000003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448</v>
      </c>
      <c r="B3824" s="3" t="s">
        <v>449</v>
      </c>
      <c r="C3824" s="3" t="s">
        <v>13</v>
      </c>
      <c r="D3824" s="3" t="s">
        <v>14</v>
      </c>
      <c r="E3824" s="3" t="s">
        <v>1643</v>
      </c>
      <c r="F3824" s="3" t="s">
        <v>1644</v>
      </c>
      <c r="G3824" s="3" t="s">
        <v>1400</v>
      </c>
      <c r="H3824" s="3" t="s">
        <v>1401</v>
      </c>
      <c r="I3824" s="3" t="s">
        <v>117</v>
      </c>
      <c r="J3824" s="3" t="s">
        <v>118</v>
      </c>
      <c r="K3824" s="3" t="s">
        <v>943</v>
      </c>
      <c r="L3824" s="3" t="s">
        <v>955</v>
      </c>
      <c r="M3824" s="3" t="s">
        <v>452</v>
      </c>
      <c r="N3824" s="3" t="s">
        <v>454</v>
      </c>
      <c r="O3824">
        <v>2</v>
      </c>
      <c r="P3824" s="3" t="s">
        <v>3425</v>
      </c>
      <c r="Q3824" s="3" t="s">
        <v>3425</v>
      </c>
      <c r="R3824" s="3" t="s">
        <v>3425</v>
      </c>
      <c r="S3824" s="3" t="s">
        <v>948</v>
      </c>
      <c r="T3824" s="3" t="s">
        <v>2157</v>
      </c>
      <c r="U3824" s="3" t="s">
        <v>585</v>
      </c>
      <c r="V3824" s="3" t="s">
        <v>457</v>
      </c>
      <c r="W3824" s="3" t="s">
        <v>457</v>
      </c>
      <c r="X3824" s="3" t="s">
        <v>4481</v>
      </c>
      <c r="Y3824" s="3" t="s">
        <v>460</v>
      </c>
      <c r="Z3824" s="3" t="s">
        <v>579</v>
      </c>
      <c r="AA3824" s="3" t="s">
        <v>461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29</v>
      </c>
      <c r="AL3824">
        <v>0</v>
      </c>
      <c r="AM3824">
        <v>0</v>
      </c>
      <c r="AN3824">
        <v>0</v>
      </c>
      <c r="AO3824">
        <v>29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3.5821710000000002</v>
      </c>
      <c r="DV3824">
        <v>2</v>
      </c>
      <c r="DW3824">
        <v>0</v>
      </c>
      <c r="DX3824">
        <v>0</v>
      </c>
      <c r="DY3824" s="4">
        <v>46630</v>
      </c>
      <c r="DZ3824" s="3" t="s">
        <v>5988</v>
      </c>
      <c r="EA3824">
        <v>2</v>
      </c>
      <c r="EB3824">
        <v>0</v>
      </c>
      <c r="EC3824">
        <v>29</v>
      </c>
      <c r="ED3824">
        <v>0</v>
      </c>
      <c r="EE3824">
        <v>2</v>
      </c>
      <c r="EF3824">
        <v>29</v>
      </c>
      <c r="EG3824">
        <v>29</v>
      </c>
      <c r="EH3824">
        <v>7.0000000000000007E-2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448</v>
      </c>
      <c r="B3825" s="3" t="s">
        <v>449</v>
      </c>
      <c r="C3825" s="3" t="s">
        <v>13</v>
      </c>
      <c r="D3825" s="3" t="s">
        <v>14</v>
      </c>
      <c r="E3825" s="3" t="s">
        <v>1398</v>
      </c>
      <c r="F3825" s="3" t="s">
        <v>1399</v>
      </c>
      <c r="G3825" s="3" t="s">
        <v>1400</v>
      </c>
      <c r="H3825" s="3" t="s">
        <v>1401</v>
      </c>
      <c r="I3825" s="3" t="s">
        <v>211</v>
      </c>
      <c r="J3825" s="3" t="s">
        <v>212</v>
      </c>
      <c r="K3825" s="3" t="s">
        <v>943</v>
      </c>
      <c r="L3825" s="3" t="s">
        <v>955</v>
      </c>
      <c r="M3825" s="3" t="s">
        <v>452</v>
      </c>
      <c r="N3825" s="3" t="s">
        <v>454</v>
      </c>
      <c r="O3825">
        <v>1</v>
      </c>
      <c r="P3825" s="3" t="s">
        <v>3425</v>
      </c>
      <c r="Q3825" s="3" t="s">
        <v>3425</v>
      </c>
      <c r="R3825" s="3" t="s">
        <v>3425</v>
      </c>
      <c r="S3825" s="3" t="s">
        <v>854</v>
      </c>
      <c r="T3825" s="3" t="s">
        <v>2314</v>
      </c>
      <c r="U3825" s="3" t="s">
        <v>739</v>
      </c>
      <c r="V3825" s="3" t="s">
        <v>457</v>
      </c>
      <c r="W3825" s="3" t="s">
        <v>457</v>
      </c>
      <c r="X3825" s="3" t="s">
        <v>4481</v>
      </c>
      <c r="Y3825" s="3" t="s">
        <v>460</v>
      </c>
      <c r="Z3825" s="3" t="s">
        <v>579</v>
      </c>
      <c r="AA3825" s="3" t="s">
        <v>461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2</v>
      </c>
      <c r="CH3825">
        <v>0</v>
      </c>
      <c r="CI3825">
        <v>0</v>
      </c>
      <c r="CJ3825">
        <v>0</v>
      </c>
      <c r="CK3825">
        <v>2</v>
      </c>
      <c r="CL3825">
        <v>0</v>
      </c>
      <c r="CM3825">
        <v>0</v>
      </c>
      <c r="CN3825">
        <v>0</v>
      </c>
      <c r="CO3825">
        <v>21</v>
      </c>
      <c r="CP3825">
        <v>0</v>
      </c>
      <c r="CQ3825">
        <v>0</v>
      </c>
      <c r="CR3825">
        <v>0</v>
      </c>
      <c r="CS3825">
        <v>21</v>
      </c>
      <c r="CT3825">
        <v>0</v>
      </c>
      <c r="CU3825">
        <v>0</v>
      </c>
      <c r="CV3825">
        <v>0</v>
      </c>
      <c r="CW3825">
        <v>3</v>
      </c>
      <c r="CX3825">
        <v>0</v>
      </c>
      <c r="CY3825">
        <v>0</v>
      </c>
      <c r="CZ3825">
        <v>0</v>
      </c>
      <c r="DA3825">
        <v>3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7</v>
      </c>
      <c r="DU3825">
        <v>12.875</v>
      </c>
      <c r="DV3825">
        <v>0</v>
      </c>
      <c r="DW3825">
        <v>0</v>
      </c>
      <c r="DX3825">
        <v>0</v>
      </c>
      <c r="DY3825" s="4">
        <v>46630</v>
      </c>
      <c r="DZ3825" s="3" t="s">
        <v>5988</v>
      </c>
      <c r="EA3825">
        <v>7</v>
      </c>
      <c r="EB3825">
        <v>0</v>
      </c>
      <c r="EC3825">
        <v>26</v>
      </c>
      <c r="ED3825">
        <v>0</v>
      </c>
      <c r="EE3825">
        <v>7</v>
      </c>
      <c r="EF3825">
        <v>26</v>
      </c>
      <c r="EG3825">
        <v>8.6666670000000003</v>
      </c>
      <c r="EH3825">
        <v>0.81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448</v>
      </c>
      <c r="B3826" s="3" t="s">
        <v>449</v>
      </c>
      <c r="C3826" s="3" t="s">
        <v>13</v>
      </c>
      <c r="D3826" s="3" t="s">
        <v>14</v>
      </c>
      <c r="E3826" s="3" t="s">
        <v>1643</v>
      </c>
      <c r="F3826" s="3" t="s">
        <v>1644</v>
      </c>
      <c r="G3826" s="3" t="s">
        <v>1400</v>
      </c>
      <c r="H3826" s="3" t="s">
        <v>1401</v>
      </c>
      <c r="I3826" s="3" t="s">
        <v>21</v>
      </c>
      <c r="J3826" s="3" t="s">
        <v>22</v>
      </c>
      <c r="K3826" s="3" t="s">
        <v>707</v>
      </c>
      <c r="L3826" s="3" t="s">
        <v>1139</v>
      </c>
      <c r="M3826" s="3" t="s">
        <v>452</v>
      </c>
      <c r="N3826" s="3" t="s">
        <v>454</v>
      </c>
      <c r="O3826">
        <v>3</v>
      </c>
      <c r="P3826" s="3" t="s">
        <v>3425</v>
      </c>
      <c r="Q3826" s="3" t="s">
        <v>3425</v>
      </c>
      <c r="R3826" s="3" t="s">
        <v>3425</v>
      </c>
      <c r="S3826" s="3" t="s">
        <v>900</v>
      </c>
      <c r="T3826" s="3" t="s">
        <v>2583</v>
      </c>
      <c r="U3826" s="3" t="s">
        <v>583</v>
      </c>
      <c r="V3826" s="3" t="s">
        <v>465</v>
      </c>
      <c r="W3826" s="3" t="s">
        <v>500</v>
      </c>
      <c r="X3826" s="3" t="s">
        <v>501</v>
      </c>
      <c r="Y3826" s="3" t="s">
        <v>467</v>
      </c>
      <c r="Z3826" s="3" t="s">
        <v>3682</v>
      </c>
      <c r="AA3826" s="3" t="s">
        <v>461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1</v>
      </c>
      <c r="CY3826">
        <v>0</v>
      </c>
      <c r="CZ3826">
        <v>0</v>
      </c>
      <c r="DA3826">
        <v>1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7.2397109999999998</v>
      </c>
      <c r="DV3826">
        <v>1</v>
      </c>
      <c r="DW3826">
        <v>0</v>
      </c>
      <c r="DX3826">
        <v>0</v>
      </c>
      <c r="DY3826" s="4">
        <v>46173</v>
      </c>
      <c r="DZ3826" s="3" t="s">
        <v>5988</v>
      </c>
      <c r="EA3826">
        <v>1</v>
      </c>
      <c r="EB3826">
        <v>0</v>
      </c>
      <c r="EC3826">
        <v>1</v>
      </c>
      <c r="ED3826">
        <v>0</v>
      </c>
      <c r="EE3826">
        <v>1</v>
      </c>
      <c r="EF3826">
        <v>1</v>
      </c>
      <c r="EG3826">
        <v>1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448</v>
      </c>
      <c r="B3827" s="3" t="s">
        <v>449</v>
      </c>
      <c r="C3827" s="3" t="s">
        <v>13</v>
      </c>
      <c r="D3827" s="3" t="s">
        <v>14</v>
      </c>
      <c r="E3827" s="3" t="s">
        <v>1398</v>
      </c>
      <c r="F3827" s="3" t="s">
        <v>1399</v>
      </c>
      <c r="G3827" s="3" t="s">
        <v>1400</v>
      </c>
      <c r="H3827" s="3" t="s">
        <v>1401</v>
      </c>
      <c r="I3827" s="3" t="s">
        <v>227</v>
      </c>
      <c r="J3827" s="3" t="s">
        <v>228</v>
      </c>
      <c r="K3827" s="3" t="s">
        <v>943</v>
      </c>
      <c r="L3827" s="3" t="s">
        <v>955</v>
      </c>
      <c r="M3827" s="3" t="s">
        <v>452</v>
      </c>
      <c r="N3827" s="3" t="s">
        <v>454</v>
      </c>
      <c r="O3827">
        <v>2</v>
      </c>
      <c r="P3827" s="3" t="s">
        <v>3425</v>
      </c>
      <c r="Q3827" s="3" t="s">
        <v>3425</v>
      </c>
      <c r="R3827" s="3" t="s">
        <v>3425</v>
      </c>
      <c r="S3827" s="3" t="s">
        <v>751</v>
      </c>
      <c r="T3827" s="3" t="s">
        <v>2083</v>
      </c>
      <c r="U3827" s="3" t="s">
        <v>463</v>
      </c>
      <c r="V3827" s="3" t="s">
        <v>457</v>
      </c>
      <c r="W3827" s="3" t="s">
        <v>457</v>
      </c>
      <c r="X3827" s="3" t="s">
        <v>4481</v>
      </c>
      <c r="Y3827" s="3" t="s">
        <v>460</v>
      </c>
      <c r="Z3827" s="3" t="s">
        <v>3681</v>
      </c>
      <c r="AA3827" s="3" t="s">
        <v>461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3</v>
      </c>
      <c r="AL3827">
        <v>0</v>
      </c>
      <c r="AM3827">
        <v>0</v>
      </c>
      <c r="AN3827">
        <v>0</v>
      </c>
      <c r="AO3827">
        <v>3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17</v>
      </c>
      <c r="BB3827">
        <v>0</v>
      </c>
      <c r="BC3827">
        <v>0</v>
      </c>
      <c r="BD3827">
        <v>0</v>
      </c>
      <c r="BE3827">
        <v>17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1</v>
      </c>
      <c r="BS3827">
        <v>0</v>
      </c>
      <c r="BT3827">
        <v>0</v>
      </c>
      <c r="BU3827">
        <v>1</v>
      </c>
      <c r="BV3827">
        <v>0</v>
      </c>
      <c r="BW3827">
        <v>0</v>
      </c>
      <c r="BX3827">
        <v>0</v>
      </c>
      <c r="BY3827">
        <v>3</v>
      </c>
      <c r="BZ3827">
        <v>0</v>
      </c>
      <c r="CA3827">
        <v>0</v>
      </c>
      <c r="CB3827">
        <v>0</v>
      </c>
      <c r="CC3827">
        <v>3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6</v>
      </c>
      <c r="DF3827">
        <v>0</v>
      </c>
      <c r="DG3827">
        <v>0</v>
      </c>
      <c r="DH3827">
        <v>0</v>
      </c>
      <c r="DI3827">
        <v>6</v>
      </c>
      <c r="DJ3827">
        <v>0</v>
      </c>
      <c r="DK3827">
        <v>0</v>
      </c>
      <c r="DL3827">
        <v>0</v>
      </c>
      <c r="DM3827">
        <v>12</v>
      </c>
      <c r="DN3827">
        <v>0</v>
      </c>
      <c r="DO3827">
        <v>0</v>
      </c>
      <c r="DP3827">
        <v>0</v>
      </c>
      <c r="DQ3827">
        <v>12</v>
      </c>
      <c r="DR3827">
        <v>0</v>
      </c>
      <c r="DS3827">
        <v>0</v>
      </c>
      <c r="DT3827">
        <v>25</v>
      </c>
      <c r="DU3827">
        <v>0.219333</v>
      </c>
      <c r="DV3827">
        <v>0</v>
      </c>
      <c r="DW3827">
        <v>0</v>
      </c>
      <c r="DX3827">
        <v>0</v>
      </c>
      <c r="DY3827" s="4">
        <v>46783</v>
      </c>
      <c r="DZ3827" s="3" t="s">
        <v>5988</v>
      </c>
      <c r="EA3827">
        <v>13</v>
      </c>
      <c r="EB3827">
        <v>0</v>
      </c>
      <c r="EC3827">
        <v>42</v>
      </c>
      <c r="ED3827">
        <v>0</v>
      </c>
      <c r="EE3827">
        <v>13</v>
      </c>
      <c r="EF3827">
        <v>42</v>
      </c>
      <c r="EG3827">
        <v>7</v>
      </c>
      <c r="EH3827">
        <v>1.8599999999999999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448</v>
      </c>
      <c r="B3828" s="3" t="s">
        <v>449</v>
      </c>
      <c r="C3828" s="3" t="s">
        <v>13</v>
      </c>
      <c r="D3828" s="3" t="s">
        <v>14</v>
      </c>
      <c r="E3828" s="3" t="s">
        <v>1643</v>
      </c>
      <c r="F3828" s="3" t="s">
        <v>1644</v>
      </c>
      <c r="G3828" s="3" t="s">
        <v>1400</v>
      </c>
      <c r="H3828" s="3" t="s">
        <v>1401</v>
      </c>
      <c r="I3828" s="3" t="s">
        <v>91</v>
      </c>
      <c r="J3828" s="3" t="s">
        <v>92</v>
      </c>
      <c r="K3828" s="3" t="s">
        <v>707</v>
      </c>
      <c r="L3828" s="3" t="s">
        <v>708</v>
      </c>
      <c r="M3828" s="3" t="s">
        <v>452</v>
      </c>
      <c r="N3828" s="3" t="s">
        <v>454</v>
      </c>
      <c r="O3828">
        <v>4</v>
      </c>
      <c r="P3828" s="3" t="s">
        <v>3425</v>
      </c>
      <c r="Q3828" s="3" t="s">
        <v>3425</v>
      </c>
      <c r="R3828" s="3" t="s">
        <v>3425</v>
      </c>
      <c r="S3828" s="3" t="s">
        <v>764</v>
      </c>
      <c r="T3828" s="3" t="s">
        <v>2097</v>
      </c>
      <c r="U3828" s="3" t="s">
        <v>588</v>
      </c>
      <c r="V3828" s="3" t="s">
        <v>457</v>
      </c>
      <c r="W3828" s="3" t="s">
        <v>457</v>
      </c>
      <c r="X3828" s="3" t="s">
        <v>4481</v>
      </c>
      <c r="Y3828" s="3" t="s">
        <v>460</v>
      </c>
      <c r="Z3828" s="3" t="s">
        <v>579</v>
      </c>
      <c r="AA3828" s="3" t="s">
        <v>461</v>
      </c>
      <c r="AB3828">
        <v>0</v>
      </c>
      <c r="AC3828">
        <v>178</v>
      </c>
      <c r="AD3828">
        <v>0</v>
      </c>
      <c r="AE3828">
        <v>0</v>
      </c>
      <c r="AF3828">
        <v>0</v>
      </c>
      <c r="AG3828">
        <v>178</v>
      </c>
      <c r="AH3828">
        <v>0</v>
      </c>
      <c r="AI3828">
        <v>0</v>
      </c>
      <c r="AJ3828">
        <v>0</v>
      </c>
      <c r="AK3828">
        <v>128</v>
      </c>
      <c r="AL3828">
        <v>0</v>
      </c>
      <c r="AM3828">
        <v>0</v>
      </c>
      <c r="AN3828">
        <v>0</v>
      </c>
      <c r="AO3828">
        <v>128</v>
      </c>
      <c r="AP3828">
        <v>0</v>
      </c>
      <c r="AQ3828">
        <v>0</v>
      </c>
      <c r="AR3828">
        <v>0</v>
      </c>
      <c r="AS3828">
        <v>253</v>
      </c>
      <c r="AT3828">
        <v>0</v>
      </c>
      <c r="AU3828">
        <v>0</v>
      </c>
      <c r="AV3828">
        <v>0</v>
      </c>
      <c r="AW3828">
        <v>253</v>
      </c>
      <c r="AX3828">
        <v>0</v>
      </c>
      <c r="AY3828">
        <v>0</v>
      </c>
      <c r="AZ3828">
        <v>0</v>
      </c>
      <c r="BA3828">
        <v>285</v>
      </c>
      <c r="BB3828">
        <v>0</v>
      </c>
      <c r="BC3828">
        <v>0</v>
      </c>
      <c r="BD3828">
        <v>0</v>
      </c>
      <c r="BE3828">
        <v>285</v>
      </c>
      <c r="BF3828">
        <v>0</v>
      </c>
      <c r="BG3828">
        <v>0</v>
      </c>
      <c r="BH3828">
        <v>0</v>
      </c>
      <c r="BI3828">
        <v>189</v>
      </c>
      <c r="BJ3828">
        <v>0</v>
      </c>
      <c r="BK3828">
        <v>0</v>
      </c>
      <c r="BL3828">
        <v>0</v>
      </c>
      <c r="BM3828">
        <v>189</v>
      </c>
      <c r="BN3828">
        <v>0</v>
      </c>
      <c r="BO3828">
        <v>0</v>
      </c>
      <c r="BP3828">
        <v>0</v>
      </c>
      <c r="BQ3828">
        <v>140</v>
      </c>
      <c r="BR3828">
        <v>0</v>
      </c>
      <c r="BS3828">
        <v>0</v>
      </c>
      <c r="BT3828">
        <v>0</v>
      </c>
      <c r="BU3828">
        <v>140</v>
      </c>
      <c r="BV3828">
        <v>0</v>
      </c>
      <c r="BW3828">
        <v>0</v>
      </c>
      <c r="BX3828">
        <v>0</v>
      </c>
      <c r="BY3828">
        <v>144</v>
      </c>
      <c r="BZ3828">
        <v>0</v>
      </c>
      <c r="CA3828">
        <v>0</v>
      </c>
      <c r="CB3828">
        <v>0</v>
      </c>
      <c r="CC3828">
        <v>144</v>
      </c>
      <c r="CD3828">
        <v>0</v>
      </c>
      <c r="CE3828">
        <v>0</v>
      </c>
      <c r="CF3828">
        <v>0</v>
      </c>
      <c r="CG3828">
        <v>136</v>
      </c>
      <c r="CH3828">
        <v>0</v>
      </c>
      <c r="CI3828">
        <v>0</v>
      </c>
      <c r="CJ3828">
        <v>0</v>
      </c>
      <c r="CK3828">
        <v>136</v>
      </c>
      <c r="CL3828">
        <v>0</v>
      </c>
      <c r="CM3828">
        <v>0</v>
      </c>
      <c r="CN3828">
        <v>0</v>
      </c>
      <c r="CO3828">
        <v>192</v>
      </c>
      <c r="CP3828">
        <v>0</v>
      </c>
      <c r="CQ3828">
        <v>0</v>
      </c>
      <c r="CR3828">
        <v>0</v>
      </c>
      <c r="CS3828">
        <v>192</v>
      </c>
      <c r="CT3828">
        <v>0</v>
      </c>
      <c r="CU3828">
        <v>0</v>
      </c>
      <c r="CV3828">
        <v>0</v>
      </c>
      <c r="CW3828">
        <v>292</v>
      </c>
      <c r="CX3828">
        <v>0</v>
      </c>
      <c r="CY3828">
        <v>0</v>
      </c>
      <c r="CZ3828">
        <v>0</v>
      </c>
      <c r="DA3828">
        <v>292</v>
      </c>
      <c r="DB3828">
        <v>0</v>
      </c>
      <c r="DC3828">
        <v>0</v>
      </c>
      <c r="DD3828">
        <v>0</v>
      </c>
      <c r="DE3828">
        <v>233</v>
      </c>
      <c r="DF3828">
        <v>0</v>
      </c>
      <c r="DG3828">
        <v>0</v>
      </c>
      <c r="DH3828">
        <v>0</v>
      </c>
      <c r="DI3828">
        <v>233</v>
      </c>
      <c r="DJ3828">
        <v>0</v>
      </c>
      <c r="DK3828">
        <v>0</v>
      </c>
      <c r="DL3828">
        <v>0</v>
      </c>
      <c r="DM3828">
        <v>142</v>
      </c>
      <c r="DN3828">
        <v>0</v>
      </c>
      <c r="DO3828">
        <v>0</v>
      </c>
      <c r="DP3828">
        <v>0</v>
      </c>
      <c r="DQ3828">
        <v>142</v>
      </c>
      <c r="DR3828">
        <v>0</v>
      </c>
      <c r="DS3828">
        <v>0</v>
      </c>
      <c r="DT3828">
        <v>523</v>
      </c>
      <c r="DU3828">
        <v>2.649146</v>
      </c>
      <c r="DV3828">
        <v>0</v>
      </c>
      <c r="DW3828">
        <v>0</v>
      </c>
      <c r="DX3828">
        <v>0</v>
      </c>
      <c r="DY3828" s="4">
        <v>47330</v>
      </c>
      <c r="DZ3828" s="3" t="s">
        <v>5988</v>
      </c>
      <c r="EA3828">
        <v>381</v>
      </c>
      <c r="EB3828">
        <v>0</v>
      </c>
      <c r="EC3828">
        <v>2312</v>
      </c>
      <c r="ED3828">
        <v>0</v>
      </c>
      <c r="EE3828">
        <v>381</v>
      </c>
      <c r="EF3828">
        <v>2312</v>
      </c>
      <c r="EG3828">
        <v>192.66666699999999</v>
      </c>
      <c r="EH3828">
        <v>1.98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448</v>
      </c>
      <c r="B3829" s="3" t="s">
        <v>449</v>
      </c>
      <c r="C3829" s="3" t="s">
        <v>13</v>
      </c>
      <c r="D3829" s="3" t="s">
        <v>14</v>
      </c>
      <c r="E3829" s="3" t="s">
        <v>1643</v>
      </c>
      <c r="F3829" s="3" t="s">
        <v>1644</v>
      </c>
      <c r="G3829" s="3" t="s">
        <v>1400</v>
      </c>
      <c r="H3829" s="3" t="s">
        <v>1401</v>
      </c>
      <c r="I3829" s="3" t="s">
        <v>246</v>
      </c>
      <c r="J3829" s="3" t="s">
        <v>247</v>
      </c>
      <c r="K3829" s="3" t="s">
        <v>943</v>
      </c>
      <c r="L3829" s="3" t="s">
        <v>944</v>
      </c>
      <c r="M3829" s="3" t="s">
        <v>452</v>
      </c>
      <c r="N3829" s="3" t="s">
        <v>454</v>
      </c>
      <c r="O3829">
        <v>4</v>
      </c>
      <c r="P3829" s="3" t="s">
        <v>3425</v>
      </c>
      <c r="Q3829" s="3" t="s">
        <v>3425</v>
      </c>
      <c r="R3829" s="3" t="s">
        <v>3425</v>
      </c>
      <c r="S3829" s="3" t="s">
        <v>946</v>
      </c>
      <c r="T3829" s="3" t="s">
        <v>2300</v>
      </c>
      <c r="U3829" s="3" t="s">
        <v>578</v>
      </c>
      <c r="V3829" s="3" t="s">
        <v>457</v>
      </c>
      <c r="W3829" s="3" t="s">
        <v>457</v>
      </c>
      <c r="X3829" s="3" t="s">
        <v>4481</v>
      </c>
      <c r="Y3829" s="3" t="s">
        <v>460</v>
      </c>
      <c r="Z3829" s="3" t="s">
        <v>3681</v>
      </c>
      <c r="AA3829" s="3" t="s">
        <v>461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105</v>
      </c>
      <c r="DF3829">
        <v>0</v>
      </c>
      <c r="DG3829">
        <v>0</v>
      </c>
      <c r="DH3829">
        <v>0</v>
      </c>
      <c r="DI3829">
        <v>105</v>
      </c>
      <c r="DJ3829">
        <v>0</v>
      </c>
      <c r="DK3829">
        <v>0</v>
      </c>
      <c r="DL3829">
        <v>0</v>
      </c>
      <c r="DM3829">
        <v>75</v>
      </c>
      <c r="DN3829">
        <v>0</v>
      </c>
      <c r="DO3829">
        <v>0</v>
      </c>
      <c r="DP3829">
        <v>0</v>
      </c>
      <c r="DQ3829">
        <v>75</v>
      </c>
      <c r="DR3829">
        <v>0</v>
      </c>
      <c r="DS3829">
        <v>0</v>
      </c>
      <c r="DT3829">
        <v>15</v>
      </c>
      <c r="DU3829">
        <v>4.0625000000000001E-2</v>
      </c>
      <c r="DV3829">
        <v>100</v>
      </c>
      <c r="DW3829">
        <v>0</v>
      </c>
      <c r="DX3829">
        <v>0</v>
      </c>
      <c r="DY3829" s="4">
        <v>47299</v>
      </c>
      <c r="DZ3829" s="3" t="s">
        <v>5988</v>
      </c>
      <c r="EA3829">
        <v>40</v>
      </c>
      <c r="EB3829">
        <v>0</v>
      </c>
      <c r="EC3829">
        <v>180</v>
      </c>
      <c r="ED3829">
        <v>0</v>
      </c>
      <c r="EE3829">
        <v>40</v>
      </c>
      <c r="EF3829">
        <v>180</v>
      </c>
      <c r="EG3829">
        <v>90</v>
      </c>
      <c r="EH3829">
        <v>0.44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448</v>
      </c>
      <c r="B3830" s="3" t="s">
        <v>449</v>
      </c>
      <c r="C3830" s="3" t="s">
        <v>13</v>
      </c>
      <c r="D3830" s="3" t="s">
        <v>14</v>
      </c>
      <c r="E3830" s="3" t="s">
        <v>1398</v>
      </c>
      <c r="F3830" s="3" t="s">
        <v>1399</v>
      </c>
      <c r="G3830" s="3" t="s">
        <v>1400</v>
      </c>
      <c r="H3830" s="3" t="s">
        <v>1401</v>
      </c>
      <c r="I3830" s="3" t="s">
        <v>371</v>
      </c>
      <c r="J3830" s="3" t="s">
        <v>372</v>
      </c>
      <c r="K3830" s="3" t="s">
        <v>943</v>
      </c>
      <c r="L3830" s="3" t="s">
        <v>944</v>
      </c>
      <c r="M3830" s="3" t="s">
        <v>452</v>
      </c>
      <c r="N3830" s="3" t="s">
        <v>454</v>
      </c>
      <c r="O3830">
        <v>2</v>
      </c>
      <c r="P3830" s="3" t="s">
        <v>3425</v>
      </c>
      <c r="Q3830" s="3" t="s">
        <v>3425</v>
      </c>
      <c r="R3830" s="3" t="s">
        <v>3425</v>
      </c>
      <c r="S3830" s="3" t="s">
        <v>1317</v>
      </c>
      <c r="T3830" s="3" t="s">
        <v>2622</v>
      </c>
      <c r="U3830" s="3" t="s">
        <v>464</v>
      </c>
      <c r="V3830" s="3" t="s">
        <v>465</v>
      </c>
      <c r="W3830" s="3" t="s">
        <v>466</v>
      </c>
      <c r="X3830" s="3" t="s">
        <v>466</v>
      </c>
      <c r="Y3830" s="3" t="s">
        <v>460</v>
      </c>
      <c r="Z3830" s="3" t="s">
        <v>3682</v>
      </c>
      <c r="AA3830" s="3" t="s">
        <v>461</v>
      </c>
      <c r="AB3830">
        <v>0</v>
      </c>
      <c r="AC3830">
        <v>0</v>
      </c>
      <c r="AD3830">
        <v>15</v>
      </c>
      <c r="AE3830">
        <v>0</v>
      </c>
      <c r="AF3830">
        <v>0</v>
      </c>
      <c r="AG3830">
        <v>15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42</v>
      </c>
      <c r="BK3830">
        <v>0</v>
      </c>
      <c r="BL3830">
        <v>0</v>
      </c>
      <c r="BM3830">
        <v>42</v>
      </c>
      <c r="BN3830">
        <v>0</v>
      </c>
      <c r="BO3830">
        <v>0</v>
      </c>
      <c r="BP3830">
        <v>0</v>
      </c>
      <c r="BQ3830">
        <v>0</v>
      </c>
      <c r="BR3830">
        <v>106</v>
      </c>
      <c r="BS3830">
        <v>0</v>
      </c>
      <c r="BT3830">
        <v>0</v>
      </c>
      <c r="BU3830">
        <v>106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17</v>
      </c>
      <c r="CY3830">
        <v>0</v>
      </c>
      <c r="CZ3830">
        <v>0</v>
      </c>
      <c r="DA3830">
        <v>17</v>
      </c>
      <c r="DB3830">
        <v>0</v>
      </c>
      <c r="DC3830">
        <v>0</v>
      </c>
      <c r="DD3830">
        <v>0</v>
      </c>
      <c r="DE3830">
        <v>0</v>
      </c>
      <c r="DF3830">
        <v>23</v>
      </c>
      <c r="DG3830">
        <v>0</v>
      </c>
      <c r="DH3830">
        <v>0</v>
      </c>
      <c r="DI3830">
        <v>23</v>
      </c>
      <c r="DJ3830">
        <v>0</v>
      </c>
      <c r="DK3830">
        <v>0</v>
      </c>
      <c r="DL3830">
        <v>0</v>
      </c>
      <c r="DM3830">
        <v>0</v>
      </c>
      <c r="DN3830">
        <v>24</v>
      </c>
      <c r="DO3830">
        <v>0</v>
      </c>
      <c r="DP3830">
        <v>0</v>
      </c>
      <c r="DQ3830">
        <v>24</v>
      </c>
      <c r="DR3830">
        <v>0</v>
      </c>
      <c r="DS3830">
        <v>0</v>
      </c>
      <c r="DT3830">
        <v>60</v>
      </c>
      <c r="DU3830">
        <v>0.77500000000000002</v>
      </c>
      <c r="DV3830">
        <v>0</v>
      </c>
      <c r="DW3830">
        <v>0</v>
      </c>
      <c r="DX3830">
        <v>0</v>
      </c>
      <c r="DY3830" s="4">
        <v>46630</v>
      </c>
      <c r="DZ3830" s="3" t="s">
        <v>5988</v>
      </c>
      <c r="EA3830">
        <v>36</v>
      </c>
      <c r="EB3830">
        <v>0</v>
      </c>
      <c r="EC3830">
        <v>227</v>
      </c>
      <c r="ED3830">
        <v>0</v>
      </c>
      <c r="EE3830">
        <v>36</v>
      </c>
      <c r="EF3830">
        <v>227</v>
      </c>
      <c r="EG3830">
        <v>37.833333000000003</v>
      </c>
      <c r="EH3830">
        <v>0.95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448</v>
      </c>
      <c r="B3831" s="3" t="s">
        <v>449</v>
      </c>
      <c r="C3831" s="3" t="s">
        <v>13</v>
      </c>
      <c r="D3831" s="3" t="s">
        <v>14</v>
      </c>
      <c r="E3831" s="3" t="s">
        <v>1643</v>
      </c>
      <c r="F3831" s="3" t="s">
        <v>1644</v>
      </c>
      <c r="G3831" s="3" t="s">
        <v>1400</v>
      </c>
      <c r="H3831" s="3" t="s">
        <v>1401</v>
      </c>
      <c r="I3831" s="3" t="s">
        <v>15</v>
      </c>
      <c r="J3831" s="3" t="s">
        <v>16</v>
      </c>
      <c r="K3831" s="3" t="s">
        <v>707</v>
      </c>
      <c r="L3831" s="3" t="s">
        <v>1139</v>
      </c>
      <c r="M3831" s="3" t="s">
        <v>452</v>
      </c>
      <c r="N3831" s="3" t="s">
        <v>454</v>
      </c>
      <c r="O3831">
        <v>4</v>
      </c>
      <c r="P3831" s="3" t="s">
        <v>3425</v>
      </c>
      <c r="Q3831" s="3" t="s">
        <v>3425</v>
      </c>
      <c r="R3831" s="3" t="s">
        <v>3425</v>
      </c>
      <c r="S3831" s="3" t="s">
        <v>1589</v>
      </c>
      <c r="T3831" s="3" t="s">
        <v>2765</v>
      </c>
      <c r="U3831" s="3" t="s">
        <v>464</v>
      </c>
      <c r="V3831" s="3" t="s">
        <v>465</v>
      </c>
      <c r="W3831" s="3" t="s">
        <v>648</v>
      </c>
      <c r="X3831" s="3" t="s">
        <v>649</v>
      </c>
      <c r="Y3831" s="3" t="s">
        <v>467</v>
      </c>
      <c r="Z3831" s="3" t="s">
        <v>579</v>
      </c>
      <c r="AA3831" s="3" t="s">
        <v>461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930</v>
      </c>
      <c r="BM3831">
        <v>93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1</v>
      </c>
      <c r="DF3831">
        <v>0</v>
      </c>
      <c r="DG3831">
        <v>0</v>
      </c>
      <c r="DH3831">
        <v>0</v>
      </c>
      <c r="DI3831">
        <v>1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169</v>
      </c>
      <c r="DU3831">
        <v>0.57499999999999996</v>
      </c>
      <c r="DV3831">
        <v>0</v>
      </c>
      <c r="DW3831">
        <v>0</v>
      </c>
      <c r="DX3831">
        <v>0</v>
      </c>
      <c r="DY3831" s="4">
        <v>46752</v>
      </c>
      <c r="DZ3831" s="3" t="s">
        <v>5988</v>
      </c>
      <c r="EA3831">
        <v>169</v>
      </c>
      <c r="EB3831">
        <v>0</v>
      </c>
      <c r="EC3831">
        <v>931</v>
      </c>
      <c r="ED3831">
        <v>0</v>
      </c>
      <c r="EE3831">
        <v>169</v>
      </c>
      <c r="EF3831">
        <v>931</v>
      </c>
      <c r="EG3831">
        <v>465.5</v>
      </c>
      <c r="EH3831">
        <v>0.36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448</v>
      </c>
      <c r="B3832" s="3" t="s">
        <v>449</v>
      </c>
      <c r="C3832" s="3" t="s">
        <v>13</v>
      </c>
      <c r="D3832" s="3" t="s">
        <v>14</v>
      </c>
      <c r="E3832" s="3" t="s">
        <v>1398</v>
      </c>
      <c r="F3832" s="3" t="s">
        <v>1399</v>
      </c>
      <c r="G3832" s="3" t="s">
        <v>1400</v>
      </c>
      <c r="H3832" s="3" t="s">
        <v>1401</v>
      </c>
      <c r="I3832" s="3" t="s">
        <v>159</v>
      </c>
      <c r="J3832" s="3" t="s">
        <v>160</v>
      </c>
      <c r="K3832" s="3" t="s">
        <v>943</v>
      </c>
      <c r="L3832" s="3" t="s">
        <v>944</v>
      </c>
      <c r="M3832" s="3" t="s">
        <v>452</v>
      </c>
      <c r="N3832" s="3" t="s">
        <v>454</v>
      </c>
      <c r="O3832">
        <v>2</v>
      </c>
      <c r="P3832" s="3" t="s">
        <v>3425</v>
      </c>
      <c r="Q3832" s="3" t="s">
        <v>3425</v>
      </c>
      <c r="R3832" s="3" t="s">
        <v>3425</v>
      </c>
      <c r="S3832" s="3" t="s">
        <v>900</v>
      </c>
      <c r="T3832" s="3" t="s">
        <v>2583</v>
      </c>
      <c r="U3832" s="3" t="s">
        <v>583</v>
      </c>
      <c r="V3832" s="3" t="s">
        <v>465</v>
      </c>
      <c r="W3832" s="3" t="s">
        <v>500</v>
      </c>
      <c r="X3832" s="3" t="s">
        <v>501</v>
      </c>
      <c r="Y3832" s="3" t="s">
        <v>467</v>
      </c>
      <c r="Z3832" s="3" t="s">
        <v>3682</v>
      </c>
      <c r="AA3832" s="3" t="s">
        <v>461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1</v>
      </c>
      <c r="CQ3832">
        <v>0</v>
      </c>
      <c r="CR3832">
        <v>0</v>
      </c>
      <c r="CS3832">
        <v>1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7.2397109999999998</v>
      </c>
      <c r="DV3832">
        <v>1</v>
      </c>
      <c r="DW3832">
        <v>0</v>
      </c>
      <c r="DX3832">
        <v>0</v>
      </c>
      <c r="DY3832" s="4">
        <v>46173</v>
      </c>
      <c r="DZ3832" s="3" t="s">
        <v>5988</v>
      </c>
      <c r="EA3832">
        <v>1</v>
      </c>
      <c r="EB3832">
        <v>0</v>
      </c>
      <c r="EC3832">
        <v>1</v>
      </c>
      <c r="ED3832">
        <v>0</v>
      </c>
      <c r="EE3832">
        <v>1</v>
      </c>
      <c r="EF3832">
        <v>1</v>
      </c>
      <c r="EG3832">
        <v>1</v>
      </c>
      <c r="EH3832">
        <v>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448</v>
      </c>
      <c r="B3833" s="3" t="s">
        <v>449</v>
      </c>
      <c r="C3833" s="3" t="s">
        <v>13</v>
      </c>
      <c r="D3833" s="3" t="s">
        <v>14</v>
      </c>
      <c r="E3833" s="3" t="s">
        <v>1398</v>
      </c>
      <c r="F3833" s="3" t="s">
        <v>1399</v>
      </c>
      <c r="G3833" s="3" t="s">
        <v>1400</v>
      </c>
      <c r="H3833" s="3" t="s">
        <v>1401</v>
      </c>
      <c r="I3833" s="3" t="s">
        <v>254</v>
      </c>
      <c r="J3833" s="3" t="s">
        <v>255</v>
      </c>
      <c r="K3833" s="3" t="s">
        <v>943</v>
      </c>
      <c r="L3833" s="3" t="s">
        <v>955</v>
      </c>
      <c r="M3833" s="3" t="s">
        <v>452</v>
      </c>
      <c r="N3833" s="3" t="s">
        <v>454</v>
      </c>
      <c r="O3833">
        <v>3</v>
      </c>
      <c r="P3833" s="3" t="s">
        <v>3425</v>
      </c>
      <c r="Q3833" s="3" t="s">
        <v>3425</v>
      </c>
      <c r="R3833" s="3" t="s">
        <v>3425</v>
      </c>
      <c r="S3833" s="3" t="s">
        <v>1591</v>
      </c>
      <c r="T3833" s="3" t="s">
        <v>2767</v>
      </c>
      <c r="U3833" s="3" t="s">
        <v>463</v>
      </c>
      <c r="V3833" s="3" t="s">
        <v>457</v>
      </c>
      <c r="W3833" s="3" t="s">
        <v>457</v>
      </c>
      <c r="X3833" s="3" t="s">
        <v>4481</v>
      </c>
      <c r="Y3833" s="3" t="s">
        <v>467</v>
      </c>
      <c r="Z3833" s="3" t="s">
        <v>3682</v>
      </c>
      <c r="AA3833" s="3" t="s">
        <v>461</v>
      </c>
      <c r="AB3833">
        <v>0</v>
      </c>
      <c r="AC3833">
        <v>0</v>
      </c>
      <c r="AD3833">
        <v>9</v>
      </c>
      <c r="AE3833">
        <v>0</v>
      </c>
      <c r="AF3833">
        <v>0</v>
      </c>
      <c r="AG3833">
        <v>9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3</v>
      </c>
      <c r="CI3833">
        <v>0</v>
      </c>
      <c r="CJ3833">
        <v>0</v>
      </c>
      <c r="CK3833">
        <v>3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2</v>
      </c>
      <c r="CY3833">
        <v>0</v>
      </c>
      <c r="CZ3833">
        <v>0</v>
      </c>
      <c r="DA3833">
        <v>2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6</v>
      </c>
      <c r="DU3833">
        <v>1.2999999999999999E-5</v>
      </c>
      <c r="DV3833">
        <v>0</v>
      </c>
      <c r="DW3833">
        <v>0</v>
      </c>
      <c r="DX3833">
        <v>0</v>
      </c>
      <c r="DY3833" s="4">
        <v>46247</v>
      </c>
      <c r="DZ3833" s="3" t="s">
        <v>5988</v>
      </c>
      <c r="EA3833">
        <v>6</v>
      </c>
      <c r="EB3833">
        <v>0</v>
      </c>
      <c r="EC3833">
        <v>14</v>
      </c>
      <c r="ED3833">
        <v>0</v>
      </c>
      <c r="EE3833">
        <v>6</v>
      </c>
      <c r="EF3833">
        <v>14</v>
      </c>
      <c r="EG3833">
        <v>4.6666670000000003</v>
      </c>
      <c r="EH3833">
        <v>1.29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448</v>
      </c>
      <c r="B3834" s="3" t="s">
        <v>449</v>
      </c>
      <c r="C3834" s="3" t="s">
        <v>13</v>
      </c>
      <c r="D3834" s="3" t="s">
        <v>14</v>
      </c>
      <c r="E3834" s="3" t="s">
        <v>1398</v>
      </c>
      <c r="F3834" s="3" t="s">
        <v>1399</v>
      </c>
      <c r="G3834" s="3" t="s">
        <v>1400</v>
      </c>
      <c r="H3834" s="3" t="s">
        <v>1401</v>
      </c>
      <c r="I3834" s="3" t="s">
        <v>266</v>
      </c>
      <c r="J3834" s="3" t="s">
        <v>267</v>
      </c>
      <c r="K3834" s="3" t="s">
        <v>943</v>
      </c>
      <c r="L3834" s="3" t="s">
        <v>944</v>
      </c>
      <c r="M3834" s="3" t="s">
        <v>452</v>
      </c>
      <c r="N3834" s="3" t="s">
        <v>454</v>
      </c>
      <c r="O3834">
        <v>2</v>
      </c>
      <c r="P3834" s="3" t="s">
        <v>3425</v>
      </c>
      <c r="Q3834" s="3" t="s">
        <v>3425</v>
      </c>
      <c r="R3834" s="3" t="s">
        <v>3425</v>
      </c>
      <c r="S3834" s="3" t="s">
        <v>582</v>
      </c>
      <c r="T3834" s="3" t="s">
        <v>2472</v>
      </c>
      <c r="U3834" s="3" t="s">
        <v>583</v>
      </c>
      <c r="V3834" s="3" t="s">
        <v>465</v>
      </c>
      <c r="W3834" s="3" t="s">
        <v>500</v>
      </c>
      <c r="X3834" s="3" t="s">
        <v>501</v>
      </c>
      <c r="Y3834" s="3" t="s">
        <v>467</v>
      </c>
      <c r="Z3834" s="3" t="s">
        <v>3681</v>
      </c>
      <c r="AA3834" s="3" t="s">
        <v>461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2</v>
      </c>
      <c r="BB3834">
        <v>100</v>
      </c>
      <c r="BC3834">
        <v>0</v>
      </c>
      <c r="BD3834">
        <v>36</v>
      </c>
      <c r="BE3834">
        <v>138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8</v>
      </c>
      <c r="CA3834">
        <v>0</v>
      </c>
      <c r="CB3834">
        <v>0</v>
      </c>
      <c r="CC3834">
        <v>8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2</v>
      </c>
      <c r="CY3834">
        <v>0</v>
      </c>
      <c r="CZ3834">
        <v>0</v>
      </c>
      <c r="DA3834">
        <v>2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20</v>
      </c>
      <c r="DU3834">
        <v>1.9850000000000001</v>
      </c>
      <c r="DV3834">
        <v>0</v>
      </c>
      <c r="DW3834">
        <v>0</v>
      </c>
      <c r="DX3834">
        <v>0</v>
      </c>
      <c r="DY3834" s="4">
        <v>46295</v>
      </c>
      <c r="DZ3834" s="3" t="s">
        <v>5988</v>
      </c>
      <c r="EA3834">
        <v>20</v>
      </c>
      <c r="EB3834">
        <v>0</v>
      </c>
      <c r="EC3834">
        <v>148</v>
      </c>
      <c r="ED3834">
        <v>0</v>
      </c>
      <c r="EE3834">
        <v>20</v>
      </c>
      <c r="EF3834">
        <v>148</v>
      </c>
      <c r="EG3834">
        <v>49.333333000000003</v>
      </c>
      <c r="EH3834">
        <v>0.4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448</v>
      </c>
      <c r="B3835" s="3" t="s">
        <v>449</v>
      </c>
      <c r="C3835" s="3" t="s">
        <v>13</v>
      </c>
      <c r="D3835" s="3" t="s">
        <v>14</v>
      </c>
      <c r="E3835" s="3" t="s">
        <v>1643</v>
      </c>
      <c r="F3835" s="3" t="s">
        <v>1644</v>
      </c>
      <c r="G3835" s="3" t="s">
        <v>1360</v>
      </c>
      <c r="H3835" s="3" t="s">
        <v>1361</v>
      </c>
      <c r="I3835" s="3" t="s">
        <v>101</v>
      </c>
      <c r="J3835" s="3" t="s">
        <v>102</v>
      </c>
      <c r="K3835" s="3" t="s">
        <v>450</v>
      </c>
      <c r="L3835" s="3" t="s">
        <v>451</v>
      </c>
      <c r="M3835" s="3" t="s">
        <v>452</v>
      </c>
      <c r="N3835" s="3" t="s">
        <v>453</v>
      </c>
      <c r="O3835">
        <v>3</v>
      </c>
      <c r="P3835" s="3" t="s">
        <v>3425</v>
      </c>
      <c r="Q3835" s="3" t="s">
        <v>3425</v>
      </c>
      <c r="R3835" s="3" t="s">
        <v>3425</v>
      </c>
      <c r="S3835" s="3" t="s">
        <v>586</v>
      </c>
      <c r="T3835" s="3" t="s">
        <v>2474</v>
      </c>
      <c r="U3835" s="3" t="s">
        <v>578</v>
      </c>
      <c r="V3835" s="3" t="s">
        <v>457</v>
      </c>
      <c r="W3835" s="3" t="s">
        <v>457</v>
      </c>
      <c r="X3835" s="3" t="s">
        <v>4481</v>
      </c>
      <c r="Y3835" s="3" t="s">
        <v>460</v>
      </c>
      <c r="Z3835" s="3" t="s">
        <v>3682</v>
      </c>
      <c r="AA3835" s="3" t="s">
        <v>461</v>
      </c>
      <c r="AB3835">
        <v>0</v>
      </c>
      <c r="AC3835">
        <v>0</v>
      </c>
      <c r="AD3835">
        <v>300</v>
      </c>
      <c r="AE3835">
        <v>0</v>
      </c>
      <c r="AF3835">
        <v>0</v>
      </c>
      <c r="AG3835">
        <v>300</v>
      </c>
      <c r="AH3835">
        <v>0</v>
      </c>
      <c r="AI3835">
        <v>0</v>
      </c>
      <c r="AJ3835">
        <v>0</v>
      </c>
      <c r="AK3835">
        <v>0</v>
      </c>
      <c r="AL3835">
        <v>60</v>
      </c>
      <c r="AM3835">
        <v>0</v>
      </c>
      <c r="AN3835">
        <v>0</v>
      </c>
      <c r="AO3835">
        <v>60</v>
      </c>
      <c r="AP3835">
        <v>0</v>
      </c>
      <c r="AQ3835">
        <v>0</v>
      </c>
      <c r="AR3835">
        <v>0</v>
      </c>
      <c r="AS3835">
        <v>0</v>
      </c>
      <c r="AT3835">
        <v>60</v>
      </c>
      <c r="AU3835">
        <v>0</v>
      </c>
      <c r="AV3835">
        <v>0</v>
      </c>
      <c r="AW3835">
        <v>60</v>
      </c>
      <c r="AX3835">
        <v>0</v>
      </c>
      <c r="AY3835">
        <v>0</v>
      </c>
      <c r="AZ3835">
        <v>0</v>
      </c>
      <c r="BA3835">
        <v>0</v>
      </c>
      <c r="BB3835">
        <v>150</v>
      </c>
      <c r="BC3835">
        <v>0</v>
      </c>
      <c r="BD3835">
        <v>0</v>
      </c>
      <c r="BE3835">
        <v>150</v>
      </c>
      <c r="BF3835">
        <v>0</v>
      </c>
      <c r="BG3835">
        <v>0</v>
      </c>
      <c r="BH3835">
        <v>0</v>
      </c>
      <c r="BI3835">
        <v>0</v>
      </c>
      <c r="BJ3835">
        <v>90</v>
      </c>
      <c r="BK3835">
        <v>0</v>
      </c>
      <c r="BL3835">
        <v>0</v>
      </c>
      <c r="BM3835">
        <v>90</v>
      </c>
      <c r="BN3835">
        <v>0</v>
      </c>
      <c r="BO3835">
        <v>0</v>
      </c>
      <c r="BP3835">
        <v>0</v>
      </c>
      <c r="BQ3835">
        <v>0</v>
      </c>
      <c r="BR3835">
        <v>120</v>
      </c>
      <c r="BS3835">
        <v>0</v>
      </c>
      <c r="BT3835">
        <v>0</v>
      </c>
      <c r="BU3835">
        <v>120</v>
      </c>
      <c r="BV3835">
        <v>0</v>
      </c>
      <c r="BW3835">
        <v>0</v>
      </c>
      <c r="BX3835">
        <v>0</v>
      </c>
      <c r="BY3835">
        <v>0</v>
      </c>
      <c r="BZ3835">
        <v>90</v>
      </c>
      <c r="CA3835">
        <v>0</v>
      </c>
      <c r="CB3835">
        <v>0</v>
      </c>
      <c r="CC3835">
        <v>9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120</v>
      </c>
      <c r="CQ3835">
        <v>0</v>
      </c>
      <c r="CR3835">
        <v>0</v>
      </c>
      <c r="CS3835">
        <v>12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45</v>
      </c>
      <c r="DU3835">
        <v>4.2758000000000003</v>
      </c>
      <c r="DV3835">
        <v>0</v>
      </c>
      <c r="DW3835">
        <v>0</v>
      </c>
      <c r="DX3835">
        <v>0</v>
      </c>
      <c r="DY3835" s="4">
        <v>46173</v>
      </c>
      <c r="DZ3835" s="3" t="s">
        <v>5988</v>
      </c>
      <c r="EA3835">
        <v>45</v>
      </c>
      <c r="EB3835">
        <v>0</v>
      </c>
      <c r="EC3835">
        <v>990</v>
      </c>
      <c r="ED3835">
        <v>0</v>
      </c>
      <c r="EE3835">
        <v>45</v>
      </c>
      <c r="EF3835">
        <v>990</v>
      </c>
      <c r="EG3835">
        <v>123.75</v>
      </c>
      <c r="EH3835">
        <v>0.36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448</v>
      </c>
      <c r="B3836" s="3" t="s">
        <v>449</v>
      </c>
      <c r="C3836" s="3" t="s">
        <v>13</v>
      </c>
      <c r="D3836" s="3" t="s">
        <v>14</v>
      </c>
      <c r="E3836" s="3" t="s">
        <v>1643</v>
      </c>
      <c r="F3836" s="3" t="s">
        <v>1644</v>
      </c>
      <c r="G3836" s="3" t="s">
        <v>1400</v>
      </c>
      <c r="H3836" s="3" t="s">
        <v>1401</v>
      </c>
      <c r="I3836" s="3" t="s">
        <v>41</v>
      </c>
      <c r="J3836" s="3" t="s">
        <v>42</v>
      </c>
      <c r="K3836" s="3" t="s">
        <v>707</v>
      </c>
      <c r="L3836" s="3" t="s">
        <v>1139</v>
      </c>
      <c r="M3836" s="3" t="s">
        <v>452</v>
      </c>
      <c r="N3836" s="3" t="s">
        <v>454</v>
      </c>
      <c r="O3836">
        <v>3</v>
      </c>
      <c r="P3836" s="3" t="s">
        <v>3425</v>
      </c>
      <c r="Q3836" s="3" t="s">
        <v>3425</v>
      </c>
      <c r="R3836" s="3" t="s">
        <v>3425</v>
      </c>
      <c r="S3836" s="3" t="s">
        <v>4226</v>
      </c>
      <c r="T3836" s="3" t="s">
        <v>4227</v>
      </c>
      <c r="U3836" s="3" t="s">
        <v>578</v>
      </c>
      <c r="V3836" s="3" t="s">
        <v>457</v>
      </c>
      <c r="W3836" s="3" t="s">
        <v>457</v>
      </c>
      <c r="X3836" s="3" t="s">
        <v>4481</v>
      </c>
      <c r="Y3836" s="3" t="s">
        <v>460</v>
      </c>
      <c r="Z3836" s="3" t="s">
        <v>3682</v>
      </c>
      <c r="AA3836" s="3" t="s">
        <v>461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72</v>
      </c>
      <c r="AM3836">
        <v>0</v>
      </c>
      <c r="AN3836">
        <v>0</v>
      </c>
      <c r="AO3836">
        <v>72</v>
      </c>
      <c r="AP3836">
        <v>0</v>
      </c>
      <c r="AQ3836">
        <v>0</v>
      </c>
      <c r="AR3836">
        <v>0</v>
      </c>
      <c r="AS3836">
        <v>0</v>
      </c>
      <c r="AT3836">
        <v>140</v>
      </c>
      <c r="AU3836">
        <v>0</v>
      </c>
      <c r="AV3836">
        <v>0</v>
      </c>
      <c r="AW3836">
        <v>140</v>
      </c>
      <c r="AX3836">
        <v>0</v>
      </c>
      <c r="AY3836">
        <v>0</v>
      </c>
      <c r="AZ3836">
        <v>0</v>
      </c>
      <c r="BA3836">
        <v>0</v>
      </c>
      <c r="BB3836">
        <v>48</v>
      </c>
      <c r="BC3836">
        <v>0</v>
      </c>
      <c r="BD3836">
        <v>0</v>
      </c>
      <c r="BE3836">
        <v>48</v>
      </c>
      <c r="BF3836">
        <v>0</v>
      </c>
      <c r="BG3836">
        <v>0</v>
      </c>
      <c r="BH3836">
        <v>0</v>
      </c>
      <c r="BI3836">
        <v>0</v>
      </c>
      <c r="BJ3836">
        <v>144</v>
      </c>
      <c r="BK3836">
        <v>0</v>
      </c>
      <c r="BL3836">
        <v>0</v>
      </c>
      <c r="BM3836">
        <v>144</v>
      </c>
      <c r="BN3836">
        <v>0</v>
      </c>
      <c r="BO3836">
        <v>0</v>
      </c>
      <c r="BP3836">
        <v>0</v>
      </c>
      <c r="BQ3836">
        <v>0</v>
      </c>
      <c r="BR3836">
        <v>72</v>
      </c>
      <c r="BS3836">
        <v>0</v>
      </c>
      <c r="BT3836">
        <v>0</v>
      </c>
      <c r="BU3836">
        <v>72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148</v>
      </c>
      <c r="DG3836">
        <v>0</v>
      </c>
      <c r="DH3836">
        <v>0</v>
      </c>
      <c r="DI3836">
        <v>148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84</v>
      </c>
      <c r="DU3836">
        <v>1.798284</v>
      </c>
      <c r="DV3836">
        <v>0</v>
      </c>
      <c r="DW3836">
        <v>0</v>
      </c>
      <c r="DX3836">
        <v>0</v>
      </c>
      <c r="DY3836" s="4">
        <v>46477</v>
      </c>
      <c r="DZ3836" s="3" t="s">
        <v>5988</v>
      </c>
      <c r="EA3836">
        <v>84</v>
      </c>
      <c r="EB3836">
        <v>0</v>
      </c>
      <c r="EC3836">
        <v>624</v>
      </c>
      <c r="ED3836">
        <v>0</v>
      </c>
      <c r="EE3836">
        <v>84</v>
      </c>
      <c r="EF3836">
        <v>624</v>
      </c>
      <c r="EG3836">
        <v>104</v>
      </c>
      <c r="EH3836">
        <v>0.8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448</v>
      </c>
      <c r="B3837" s="3" t="s">
        <v>449</v>
      </c>
      <c r="C3837" s="3" t="s">
        <v>13</v>
      </c>
      <c r="D3837" s="3" t="s">
        <v>14</v>
      </c>
      <c r="E3837" s="3" t="s">
        <v>1398</v>
      </c>
      <c r="F3837" s="3" t="s">
        <v>1399</v>
      </c>
      <c r="G3837" s="3" t="s">
        <v>1400</v>
      </c>
      <c r="H3837" s="3" t="s">
        <v>1401</v>
      </c>
      <c r="I3837" s="3" t="s">
        <v>329</v>
      </c>
      <c r="J3837" s="3" t="s">
        <v>330</v>
      </c>
      <c r="K3837" s="3" t="s">
        <v>943</v>
      </c>
      <c r="L3837" s="3" t="s">
        <v>955</v>
      </c>
      <c r="M3837" s="3" t="s">
        <v>452</v>
      </c>
      <c r="N3837" s="3" t="s">
        <v>454</v>
      </c>
      <c r="O3837">
        <v>1</v>
      </c>
      <c r="P3837" s="3" t="s">
        <v>3425</v>
      </c>
      <c r="Q3837" s="3" t="s">
        <v>3425</v>
      </c>
      <c r="R3837" s="3" t="s">
        <v>3425</v>
      </c>
      <c r="S3837" s="3" t="s">
        <v>721</v>
      </c>
      <c r="T3837" s="3" t="s">
        <v>2304</v>
      </c>
      <c r="U3837" s="3" t="s">
        <v>578</v>
      </c>
      <c r="V3837" s="3" t="s">
        <v>457</v>
      </c>
      <c r="W3837" s="3" t="s">
        <v>457</v>
      </c>
      <c r="X3837" s="3" t="s">
        <v>4481</v>
      </c>
      <c r="Y3837" s="3" t="s">
        <v>460</v>
      </c>
      <c r="Z3837" s="3" t="s">
        <v>3681</v>
      </c>
      <c r="AA3837" s="3" t="s">
        <v>461</v>
      </c>
      <c r="AB3837">
        <v>0</v>
      </c>
      <c r="AC3837">
        <v>15</v>
      </c>
      <c r="AD3837">
        <v>0</v>
      </c>
      <c r="AE3837">
        <v>0</v>
      </c>
      <c r="AF3837">
        <v>0</v>
      </c>
      <c r="AG3837">
        <v>15</v>
      </c>
      <c r="AH3837">
        <v>0</v>
      </c>
      <c r="AI3837">
        <v>0</v>
      </c>
      <c r="AJ3837">
        <v>0</v>
      </c>
      <c r="AK3837">
        <v>25</v>
      </c>
      <c r="AL3837">
        <v>0</v>
      </c>
      <c r="AM3837">
        <v>0</v>
      </c>
      <c r="AN3837">
        <v>0</v>
      </c>
      <c r="AO3837">
        <v>25</v>
      </c>
      <c r="AP3837">
        <v>0</v>
      </c>
      <c r="AQ3837">
        <v>0</v>
      </c>
      <c r="AR3837">
        <v>0</v>
      </c>
      <c r="AS3837">
        <v>30</v>
      </c>
      <c r="AT3837">
        <v>0</v>
      </c>
      <c r="AU3837">
        <v>0</v>
      </c>
      <c r="AV3837">
        <v>0</v>
      </c>
      <c r="AW3837">
        <v>30</v>
      </c>
      <c r="AX3837">
        <v>0</v>
      </c>
      <c r="AY3837">
        <v>0</v>
      </c>
      <c r="AZ3837">
        <v>0</v>
      </c>
      <c r="BA3837">
        <v>79</v>
      </c>
      <c r="BB3837">
        <v>0</v>
      </c>
      <c r="BC3837">
        <v>0</v>
      </c>
      <c r="BD3837">
        <v>0</v>
      </c>
      <c r="BE3837">
        <v>79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21</v>
      </c>
      <c r="BR3837">
        <v>0</v>
      </c>
      <c r="BS3837">
        <v>0</v>
      </c>
      <c r="BT3837">
        <v>0</v>
      </c>
      <c r="BU3837">
        <v>21</v>
      </c>
      <c r="BV3837">
        <v>0</v>
      </c>
      <c r="BW3837">
        <v>0</v>
      </c>
      <c r="BX3837">
        <v>0</v>
      </c>
      <c r="BY3837">
        <v>39</v>
      </c>
      <c r="BZ3837">
        <v>0</v>
      </c>
      <c r="CA3837">
        <v>0</v>
      </c>
      <c r="CB3837">
        <v>0</v>
      </c>
      <c r="CC3837">
        <v>39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21</v>
      </c>
      <c r="CP3837">
        <v>0</v>
      </c>
      <c r="CQ3837">
        <v>0</v>
      </c>
      <c r="CR3837">
        <v>0</v>
      </c>
      <c r="CS3837">
        <v>21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62</v>
      </c>
      <c r="DF3837">
        <v>0</v>
      </c>
      <c r="DG3837">
        <v>0</v>
      </c>
      <c r="DH3837">
        <v>0</v>
      </c>
      <c r="DI3837">
        <v>62</v>
      </c>
      <c r="DJ3837">
        <v>0</v>
      </c>
      <c r="DK3837">
        <v>0</v>
      </c>
      <c r="DL3837">
        <v>0</v>
      </c>
      <c r="DM3837">
        <v>63</v>
      </c>
      <c r="DN3837">
        <v>0</v>
      </c>
      <c r="DO3837">
        <v>0</v>
      </c>
      <c r="DP3837">
        <v>0</v>
      </c>
      <c r="DQ3837">
        <v>63</v>
      </c>
      <c r="DR3837">
        <v>0</v>
      </c>
      <c r="DS3837">
        <v>0</v>
      </c>
      <c r="DT3837">
        <v>70</v>
      </c>
      <c r="DU3837">
        <v>0.61250000000000004</v>
      </c>
      <c r="DV3837">
        <v>0</v>
      </c>
      <c r="DW3837">
        <v>0</v>
      </c>
      <c r="DX3837">
        <v>0</v>
      </c>
      <c r="DY3837" s="4">
        <v>46446</v>
      </c>
      <c r="DZ3837" s="3" t="s">
        <v>5988</v>
      </c>
      <c r="EA3837">
        <v>7</v>
      </c>
      <c r="EB3837">
        <v>0</v>
      </c>
      <c r="EC3837">
        <v>355</v>
      </c>
      <c r="ED3837">
        <v>0</v>
      </c>
      <c r="EE3837">
        <v>7</v>
      </c>
      <c r="EF3837">
        <v>355</v>
      </c>
      <c r="EG3837">
        <v>39.444443999999997</v>
      </c>
      <c r="EH3837">
        <v>0.18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448</v>
      </c>
      <c r="B3838" s="3" t="s">
        <v>449</v>
      </c>
      <c r="C3838" s="3" t="s">
        <v>13</v>
      </c>
      <c r="D3838" s="3" t="s">
        <v>14</v>
      </c>
      <c r="E3838" s="3" t="s">
        <v>1643</v>
      </c>
      <c r="F3838" s="3" t="s">
        <v>1644</v>
      </c>
      <c r="G3838" s="3" t="s">
        <v>1400</v>
      </c>
      <c r="H3838" s="3" t="s">
        <v>1401</v>
      </c>
      <c r="I3838" s="3" t="s">
        <v>91</v>
      </c>
      <c r="J3838" s="3" t="s">
        <v>92</v>
      </c>
      <c r="K3838" s="3" t="s">
        <v>707</v>
      </c>
      <c r="L3838" s="3" t="s">
        <v>708</v>
      </c>
      <c r="M3838" s="3" t="s">
        <v>452</v>
      </c>
      <c r="N3838" s="3" t="s">
        <v>454</v>
      </c>
      <c r="O3838">
        <v>4</v>
      </c>
      <c r="P3838" s="3" t="s">
        <v>3425</v>
      </c>
      <c r="Q3838" s="3" t="s">
        <v>3425</v>
      </c>
      <c r="R3838" s="3" t="s">
        <v>3425</v>
      </c>
      <c r="S3838" s="3" t="s">
        <v>1468</v>
      </c>
      <c r="T3838" s="3" t="s">
        <v>2708</v>
      </c>
      <c r="U3838" s="3" t="s">
        <v>464</v>
      </c>
      <c r="V3838" s="3" t="s">
        <v>465</v>
      </c>
      <c r="W3838" s="3" t="s">
        <v>466</v>
      </c>
      <c r="X3838" s="3" t="s">
        <v>466</v>
      </c>
      <c r="Y3838" s="3" t="s">
        <v>460</v>
      </c>
      <c r="Z3838" s="3" t="s">
        <v>579</v>
      </c>
      <c r="AA3838" s="3" t="s">
        <v>461</v>
      </c>
      <c r="AB3838">
        <v>0</v>
      </c>
      <c r="AC3838">
        <v>64</v>
      </c>
      <c r="AD3838">
        <v>0</v>
      </c>
      <c r="AE3838">
        <v>0</v>
      </c>
      <c r="AF3838">
        <v>0</v>
      </c>
      <c r="AG3838">
        <v>64</v>
      </c>
      <c r="AH3838">
        <v>0</v>
      </c>
      <c r="AI3838">
        <v>0</v>
      </c>
      <c r="AJ3838">
        <v>0</v>
      </c>
      <c r="AK3838">
        <v>84</v>
      </c>
      <c r="AL3838">
        <v>0</v>
      </c>
      <c r="AM3838">
        <v>0</v>
      </c>
      <c r="AN3838">
        <v>0</v>
      </c>
      <c r="AO3838">
        <v>84</v>
      </c>
      <c r="AP3838">
        <v>0</v>
      </c>
      <c r="AQ3838">
        <v>0</v>
      </c>
      <c r="AR3838">
        <v>0</v>
      </c>
      <c r="AS3838">
        <v>90</v>
      </c>
      <c r="AT3838">
        <v>0</v>
      </c>
      <c r="AU3838">
        <v>0</v>
      </c>
      <c r="AV3838">
        <v>0</v>
      </c>
      <c r="AW3838">
        <v>90</v>
      </c>
      <c r="AX3838">
        <v>0</v>
      </c>
      <c r="AY3838">
        <v>0</v>
      </c>
      <c r="AZ3838">
        <v>0</v>
      </c>
      <c r="BA3838">
        <v>86</v>
      </c>
      <c r="BB3838">
        <v>0</v>
      </c>
      <c r="BC3838">
        <v>0</v>
      </c>
      <c r="BD3838">
        <v>0</v>
      </c>
      <c r="BE3838">
        <v>86</v>
      </c>
      <c r="BF3838">
        <v>0</v>
      </c>
      <c r="BG3838">
        <v>0</v>
      </c>
      <c r="BH3838">
        <v>0</v>
      </c>
      <c r="BI3838">
        <v>54</v>
      </c>
      <c r="BJ3838">
        <v>0</v>
      </c>
      <c r="BK3838">
        <v>0</v>
      </c>
      <c r="BL3838">
        <v>0</v>
      </c>
      <c r="BM3838">
        <v>54</v>
      </c>
      <c r="BN3838">
        <v>0</v>
      </c>
      <c r="BO3838">
        <v>0</v>
      </c>
      <c r="BP3838">
        <v>0</v>
      </c>
      <c r="BQ3838">
        <v>66</v>
      </c>
      <c r="BR3838">
        <v>0</v>
      </c>
      <c r="BS3838">
        <v>0</v>
      </c>
      <c r="BT3838">
        <v>0</v>
      </c>
      <c r="BU3838">
        <v>66</v>
      </c>
      <c r="BV3838">
        <v>0</v>
      </c>
      <c r="BW3838">
        <v>0</v>
      </c>
      <c r="BX3838">
        <v>0</v>
      </c>
      <c r="BY3838">
        <v>45</v>
      </c>
      <c r="BZ3838">
        <v>0</v>
      </c>
      <c r="CA3838">
        <v>0</v>
      </c>
      <c r="CB3838">
        <v>0</v>
      </c>
      <c r="CC3838">
        <v>45</v>
      </c>
      <c r="CD3838">
        <v>0</v>
      </c>
      <c r="CE3838">
        <v>0</v>
      </c>
      <c r="CF3838">
        <v>0</v>
      </c>
      <c r="CG3838">
        <v>32</v>
      </c>
      <c r="CH3838">
        <v>0</v>
      </c>
      <c r="CI3838">
        <v>0</v>
      </c>
      <c r="CJ3838">
        <v>0</v>
      </c>
      <c r="CK3838">
        <v>32</v>
      </c>
      <c r="CL3838">
        <v>0</v>
      </c>
      <c r="CM3838">
        <v>0</v>
      </c>
      <c r="CN3838">
        <v>0</v>
      </c>
      <c r="CO3838">
        <v>13</v>
      </c>
      <c r="CP3838">
        <v>0</v>
      </c>
      <c r="CQ3838">
        <v>0</v>
      </c>
      <c r="CR3838">
        <v>0</v>
      </c>
      <c r="CS3838">
        <v>13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50</v>
      </c>
      <c r="DU3838">
        <v>3.25</v>
      </c>
      <c r="DV3838">
        <v>0</v>
      </c>
      <c r="DW3838">
        <v>0</v>
      </c>
      <c r="DX3838">
        <v>0</v>
      </c>
      <c r="DY3838" s="4">
        <v>47573</v>
      </c>
      <c r="DZ3838" s="3" t="s">
        <v>5988</v>
      </c>
      <c r="EA3838">
        <v>50</v>
      </c>
      <c r="EB3838">
        <v>0</v>
      </c>
      <c r="EC3838">
        <v>534</v>
      </c>
      <c r="ED3838">
        <v>0</v>
      </c>
      <c r="EE3838">
        <v>50</v>
      </c>
      <c r="EF3838">
        <v>534</v>
      </c>
      <c r="EG3838">
        <v>59.333333000000003</v>
      </c>
      <c r="EH3838">
        <v>0.84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448</v>
      </c>
      <c r="B3839" s="3" t="s">
        <v>449</v>
      </c>
      <c r="C3839" s="3" t="s">
        <v>13</v>
      </c>
      <c r="D3839" s="3" t="s">
        <v>14</v>
      </c>
      <c r="E3839" s="3" t="s">
        <v>1643</v>
      </c>
      <c r="F3839" s="3" t="s">
        <v>1644</v>
      </c>
      <c r="G3839" s="3" t="s">
        <v>1400</v>
      </c>
      <c r="H3839" s="3" t="s">
        <v>1401</v>
      </c>
      <c r="I3839" s="3" t="s">
        <v>147</v>
      </c>
      <c r="J3839" s="3" t="s">
        <v>148</v>
      </c>
      <c r="K3839" s="3" t="s">
        <v>943</v>
      </c>
      <c r="L3839" s="3" t="s">
        <v>944</v>
      </c>
      <c r="M3839" s="3" t="s">
        <v>452</v>
      </c>
      <c r="N3839" s="3" t="s">
        <v>454</v>
      </c>
      <c r="O3839">
        <v>3</v>
      </c>
      <c r="P3839" s="3" t="s">
        <v>3425</v>
      </c>
      <c r="Q3839" s="3" t="s">
        <v>3425</v>
      </c>
      <c r="R3839" s="3" t="s">
        <v>3425</v>
      </c>
      <c r="S3839" s="3" t="s">
        <v>907</v>
      </c>
      <c r="T3839" s="3" t="s">
        <v>2591</v>
      </c>
      <c r="U3839" s="3" t="s">
        <v>463</v>
      </c>
      <c r="V3839" s="3" t="s">
        <v>457</v>
      </c>
      <c r="W3839" s="3" t="s">
        <v>4482</v>
      </c>
      <c r="X3839" s="3" t="s">
        <v>4483</v>
      </c>
      <c r="Y3839" s="3" t="s">
        <v>460</v>
      </c>
      <c r="Z3839" s="3" t="s">
        <v>3682</v>
      </c>
      <c r="AA3839" s="3" t="s">
        <v>461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25</v>
      </c>
      <c r="BS3839">
        <v>0</v>
      </c>
      <c r="BT3839">
        <v>0</v>
      </c>
      <c r="BU3839">
        <v>25</v>
      </c>
      <c r="BV3839">
        <v>0</v>
      </c>
      <c r="BW3839">
        <v>0</v>
      </c>
      <c r="BX3839">
        <v>0</v>
      </c>
      <c r="BY3839">
        <v>0</v>
      </c>
      <c r="BZ3839">
        <v>5</v>
      </c>
      <c r="CA3839">
        <v>0</v>
      </c>
      <c r="CB3839">
        <v>0</v>
      </c>
      <c r="CC3839">
        <v>5</v>
      </c>
      <c r="CD3839">
        <v>0</v>
      </c>
      <c r="CE3839">
        <v>0</v>
      </c>
      <c r="CF3839">
        <v>0</v>
      </c>
      <c r="CG3839">
        <v>0</v>
      </c>
      <c r="CH3839">
        <v>10</v>
      </c>
      <c r="CI3839">
        <v>0</v>
      </c>
      <c r="CJ3839">
        <v>0</v>
      </c>
      <c r="CK3839">
        <v>1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10</v>
      </c>
      <c r="CY3839">
        <v>0</v>
      </c>
      <c r="CZ3839">
        <v>0</v>
      </c>
      <c r="DA3839">
        <v>1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57.484240999999997</v>
      </c>
      <c r="DV3839">
        <v>5</v>
      </c>
      <c r="DW3839">
        <v>0</v>
      </c>
      <c r="DX3839">
        <v>0</v>
      </c>
      <c r="DY3839" s="4">
        <v>46507</v>
      </c>
      <c r="DZ3839" s="3" t="s">
        <v>5988</v>
      </c>
      <c r="EA3839">
        <v>5</v>
      </c>
      <c r="EB3839">
        <v>0</v>
      </c>
      <c r="EC3839">
        <v>50</v>
      </c>
      <c r="ED3839">
        <v>0</v>
      </c>
      <c r="EE3839">
        <v>5</v>
      </c>
      <c r="EF3839">
        <v>50</v>
      </c>
      <c r="EG3839">
        <v>12.5</v>
      </c>
      <c r="EH3839">
        <v>0.4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448</v>
      </c>
      <c r="B3840" s="3" t="s">
        <v>449</v>
      </c>
      <c r="C3840" s="3" t="s">
        <v>13</v>
      </c>
      <c r="D3840" s="3" t="s">
        <v>14</v>
      </c>
      <c r="E3840" s="3" t="s">
        <v>1643</v>
      </c>
      <c r="F3840" s="3" t="s">
        <v>1644</v>
      </c>
      <c r="G3840" s="3" t="s">
        <v>1400</v>
      </c>
      <c r="H3840" s="3" t="s">
        <v>1401</v>
      </c>
      <c r="I3840" s="3" t="s">
        <v>273</v>
      </c>
      <c r="J3840" s="3" t="s">
        <v>274</v>
      </c>
      <c r="K3840" s="3" t="s">
        <v>943</v>
      </c>
      <c r="L3840" s="3" t="s">
        <v>955</v>
      </c>
      <c r="M3840" s="3" t="s">
        <v>452</v>
      </c>
      <c r="N3840" s="3" t="s">
        <v>454</v>
      </c>
      <c r="O3840">
        <v>5</v>
      </c>
      <c r="P3840" s="3" t="s">
        <v>3425</v>
      </c>
      <c r="Q3840" s="3" t="s">
        <v>3425</v>
      </c>
      <c r="R3840" s="3" t="s">
        <v>3425</v>
      </c>
      <c r="S3840" s="3" t="s">
        <v>719</v>
      </c>
      <c r="T3840" s="3" t="s">
        <v>2301</v>
      </c>
      <c r="U3840" s="3" t="s">
        <v>578</v>
      </c>
      <c r="V3840" s="3" t="s">
        <v>457</v>
      </c>
      <c r="W3840" s="3" t="s">
        <v>457</v>
      </c>
      <c r="X3840" s="3" t="s">
        <v>4481</v>
      </c>
      <c r="Y3840" s="3" t="s">
        <v>460</v>
      </c>
      <c r="Z3840" s="3" t="s">
        <v>579</v>
      </c>
      <c r="AA3840" s="3" t="s">
        <v>461</v>
      </c>
      <c r="AB3840">
        <v>0</v>
      </c>
      <c r="AC3840">
        <v>60</v>
      </c>
      <c r="AD3840">
        <v>0</v>
      </c>
      <c r="AE3840">
        <v>0</v>
      </c>
      <c r="AF3840">
        <v>0</v>
      </c>
      <c r="AG3840">
        <v>60</v>
      </c>
      <c r="AH3840">
        <v>0</v>
      </c>
      <c r="AI3840">
        <v>0</v>
      </c>
      <c r="AJ3840">
        <v>0</v>
      </c>
      <c r="AK3840">
        <v>90</v>
      </c>
      <c r="AL3840">
        <v>0</v>
      </c>
      <c r="AM3840">
        <v>0</v>
      </c>
      <c r="AN3840">
        <v>0</v>
      </c>
      <c r="AO3840">
        <v>90</v>
      </c>
      <c r="AP3840">
        <v>0</v>
      </c>
      <c r="AQ3840">
        <v>0</v>
      </c>
      <c r="AR3840">
        <v>0</v>
      </c>
      <c r="AS3840">
        <v>60</v>
      </c>
      <c r="AT3840">
        <v>0</v>
      </c>
      <c r="AU3840">
        <v>0</v>
      </c>
      <c r="AV3840">
        <v>0</v>
      </c>
      <c r="AW3840">
        <v>60</v>
      </c>
      <c r="AX3840">
        <v>0</v>
      </c>
      <c r="AY3840">
        <v>0</v>
      </c>
      <c r="AZ3840">
        <v>0</v>
      </c>
      <c r="BA3840">
        <v>120</v>
      </c>
      <c r="BB3840">
        <v>0</v>
      </c>
      <c r="BC3840">
        <v>0</v>
      </c>
      <c r="BD3840">
        <v>0</v>
      </c>
      <c r="BE3840">
        <v>120</v>
      </c>
      <c r="BF3840">
        <v>0</v>
      </c>
      <c r="BG3840">
        <v>0</v>
      </c>
      <c r="BH3840">
        <v>0</v>
      </c>
      <c r="BI3840">
        <v>120</v>
      </c>
      <c r="BJ3840">
        <v>0</v>
      </c>
      <c r="BK3840">
        <v>0</v>
      </c>
      <c r="BL3840">
        <v>0</v>
      </c>
      <c r="BM3840">
        <v>120</v>
      </c>
      <c r="BN3840">
        <v>0</v>
      </c>
      <c r="BO3840">
        <v>0</v>
      </c>
      <c r="BP3840">
        <v>0</v>
      </c>
      <c r="BQ3840">
        <v>90</v>
      </c>
      <c r="BR3840">
        <v>0</v>
      </c>
      <c r="BS3840">
        <v>0</v>
      </c>
      <c r="BT3840">
        <v>0</v>
      </c>
      <c r="BU3840">
        <v>90</v>
      </c>
      <c r="BV3840">
        <v>0</v>
      </c>
      <c r="BW3840">
        <v>0</v>
      </c>
      <c r="BX3840">
        <v>0</v>
      </c>
      <c r="BY3840">
        <v>120</v>
      </c>
      <c r="BZ3840">
        <v>0</v>
      </c>
      <c r="CA3840">
        <v>0</v>
      </c>
      <c r="CB3840">
        <v>0</v>
      </c>
      <c r="CC3840">
        <v>120</v>
      </c>
      <c r="CD3840">
        <v>0</v>
      </c>
      <c r="CE3840">
        <v>0</v>
      </c>
      <c r="CF3840">
        <v>0</v>
      </c>
      <c r="CG3840">
        <v>120</v>
      </c>
      <c r="CH3840">
        <v>0</v>
      </c>
      <c r="CI3840">
        <v>0</v>
      </c>
      <c r="CJ3840">
        <v>0</v>
      </c>
      <c r="CK3840">
        <v>120</v>
      </c>
      <c r="CL3840">
        <v>0</v>
      </c>
      <c r="CM3840">
        <v>0</v>
      </c>
      <c r="CN3840">
        <v>0</v>
      </c>
      <c r="CO3840">
        <v>60</v>
      </c>
      <c r="CP3840">
        <v>0</v>
      </c>
      <c r="CQ3840">
        <v>0</v>
      </c>
      <c r="CR3840">
        <v>0</v>
      </c>
      <c r="CS3840">
        <v>60</v>
      </c>
      <c r="CT3840">
        <v>0</v>
      </c>
      <c r="CU3840">
        <v>0</v>
      </c>
      <c r="CV3840">
        <v>0</v>
      </c>
      <c r="CW3840">
        <v>120</v>
      </c>
      <c r="CX3840">
        <v>0</v>
      </c>
      <c r="CY3840">
        <v>0</v>
      </c>
      <c r="CZ3840">
        <v>0</v>
      </c>
      <c r="DA3840">
        <v>120</v>
      </c>
      <c r="DB3840">
        <v>0</v>
      </c>
      <c r="DC3840">
        <v>0</v>
      </c>
      <c r="DD3840">
        <v>0</v>
      </c>
      <c r="DE3840">
        <v>180</v>
      </c>
      <c r="DF3840">
        <v>0</v>
      </c>
      <c r="DG3840">
        <v>0</v>
      </c>
      <c r="DH3840">
        <v>0</v>
      </c>
      <c r="DI3840">
        <v>180</v>
      </c>
      <c r="DJ3840">
        <v>0</v>
      </c>
      <c r="DK3840">
        <v>0</v>
      </c>
      <c r="DL3840">
        <v>0</v>
      </c>
      <c r="DM3840">
        <v>180</v>
      </c>
      <c r="DN3840">
        <v>0</v>
      </c>
      <c r="DO3840">
        <v>0</v>
      </c>
      <c r="DP3840">
        <v>0</v>
      </c>
      <c r="DQ3840">
        <v>180</v>
      </c>
      <c r="DR3840">
        <v>0</v>
      </c>
      <c r="DS3840">
        <v>0</v>
      </c>
      <c r="DT3840">
        <v>210</v>
      </c>
      <c r="DU3840">
        <v>6.25E-2</v>
      </c>
      <c r="DV3840">
        <v>0</v>
      </c>
      <c r="DW3840">
        <v>0</v>
      </c>
      <c r="DX3840">
        <v>0</v>
      </c>
      <c r="DY3840" s="4">
        <v>46812</v>
      </c>
      <c r="DZ3840" s="3" t="s">
        <v>5988</v>
      </c>
      <c r="EA3840">
        <v>30</v>
      </c>
      <c r="EB3840">
        <v>0</v>
      </c>
      <c r="EC3840">
        <v>1320</v>
      </c>
      <c r="ED3840">
        <v>0</v>
      </c>
      <c r="EE3840">
        <v>30</v>
      </c>
      <c r="EF3840">
        <v>1320</v>
      </c>
      <c r="EG3840">
        <v>110</v>
      </c>
      <c r="EH3840">
        <v>0.27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448</v>
      </c>
      <c r="B3841" s="3" t="s">
        <v>449</v>
      </c>
      <c r="C3841" s="3" t="s">
        <v>13</v>
      </c>
      <c r="D3841" s="3" t="s">
        <v>14</v>
      </c>
      <c r="E3841" s="3" t="s">
        <v>1643</v>
      </c>
      <c r="F3841" s="3" t="s">
        <v>1644</v>
      </c>
      <c r="G3841" s="3" t="s">
        <v>1360</v>
      </c>
      <c r="H3841" s="3" t="s">
        <v>1361</v>
      </c>
      <c r="I3841" s="3" t="s">
        <v>101</v>
      </c>
      <c r="J3841" s="3" t="s">
        <v>102</v>
      </c>
      <c r="K3841" s="3" t="s">
        <v>450</v>
      </c>
      <c r="L3841" s="3" t="s">
        <v>451</v>
      </c>
      <c r="M3841" s="3" t="s">
        <v>452</v>
      </c>
      <c r="N3841" s="3" t="s">
        <v>453</v>
      </c>
      <c r="O3841">
        <v>3</v>
      </c>
      <c r="P3841" s="3" t="s">
        <v>3425</v>
      </c>
      <c r="Q3841" s="3" t="s">
        <v>3425</v>
      </c>
      <c r="R3841" s="3" t="s">
        <v>3425</v>
      </c>
      <c r="S3841" s="3" t="s">
        <v>4537</v>
      </c>
      <c r="T3841" s="3" t="s">
        <v>4538</v>
      </c>
      <c r="U3841" s="3" t="s">
        <v>464</v>
      </c>
      <c r="V3841" s="3" t="s">
        <v>465</v>
      </c>
      <c r="W3841" s="3" t="s">
        <v>466</v>
      </c>
      <c r="X3841" s="3" t="s">
        <v>466</v>
      </c>
      <c r="Y3841" s="3" t="s">
        <v>460</v>
      </c>
      <c r="Z3841" s="3" t="s">
        <v>3681</v>
      </c>
      <c r="AA3841" s="3" t="s">
        <v>461</v>
      </c>
      <c r="AB3841">
        <v>2</v>
      </c>
      <c r="AC3841">
        <v>410</v>
      </c>
      <c r="AD3841">
        <v>0</v>
      </c>
      <c r="AE3841">
        <v>0</v>
      </c>
      <c r="AF3841">
        <v>4</v>
      </c>
      <c r="AG3841">
        <v>416</v>
      </c>
      <c r="AH3841">
        <v>0</v>
      </c>
      <c r="AI3841">
        <v>0</v>
      </c>
      <c r="AJ3841">
        <v>0</v>
      </c>
      <c r="AK3841">
        <v>107</v>
      </c>
      <c r="AL3841">
        <v>0</v>
      </c>
      <c r="AM3841">
        <v>0</v>
      </c>
      <c r="AN3841">
        <v>37</v>
      </c>
      <c r="AO3841">
        <v>108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30</v>
      </c>
      <c r="BB3841">
        <v>0</v>
      </c>
      <c r="BC3841">
        <v>0</v>
      </c>
      <c r="BD3841">
        <v>0</v>
      </c>
      <c r="BE3841">
        <v>30</v>
      </c>
      <c r="BF3841">
        <v>0</v>
      </c>
      <c r="BG3841">
        <v>0</v>
      </c>
      <c r="BH3841">
        <v>0</v>
      </c>
      <c r="BI3841">
        <v>412</v>
      </c>
      <c r="BJ3841">
        <v>0</v>
      </c>
      <c r="BK3841">
        <v>0</v>
      </c>
      <c r="BL3841">
        <v>51</v>
      </c>
      <c r="BM3841">
        <v>413</v>
      </c>
      <c r="BN3841">
        <v>0</v>
      </c>
      <c r="BO3841">
        <v>0</v>
      </c>
      <c r="BP3841">
        <v>3</v>
      </c>
      <c r="BQ3841">
        <v>184</v>
      </c>
      <c r="BR3841">
        <v>1</v>
      </c>
      <c r="BS3841">
        <v>0</v>
      </c>
      <c r="BT3841">
        <v>64</v>
      </c>
      <c r="BU3841">
        <v>192</v>
      </c>
      <c r="BV3841">
        <v>0</v>
      </c>
      <c r="BW3841">
        <v>0</v>
      </c>
      <c r="BX3841">
        <v>0</v>
      </c>
      <c r="BY3841">
        <v>74</v>
      </c>
      <c r="BZ3841">
        <v>0</v>
      </c>
      <c r="CA3841">
        <v>0</v>
      </c>
      <c r="CB3841">
        <v>52</v>
      </c>
      <c r="CC3841">
        <v>74</v>
      </c>
      <c r="CD3841">
        <v>0</v>
      </c>
      <c r="CE3841">
        <v>0</v>
      </c>
      <c r="CF3841">
        <v>2</v>
      </c>
      <c r="CG3841">
        <v>138</v>
      </c>
      <c r="CH3841">
        <v>0</v>
      </c>
      <c r="CI3841">
        <v>0</v>
      </c>
      <c r="CJ3841">
        <v>0</v>
      </c>
      <c r="CK3841">
        <v>14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435</v>
      </c>
      <c r="CS3841">
        <v>385</v>
      </c>
      <c r="CT3841">
        <v>0</v>
      </c>
      <c r="CU3841">
        <v>0</v>
      </c>
      <c r="CV3841">
        <v>0</v>
      </c>
      <c r="CW3841">
        <v>16</v>
      </c>
      <c r="CX3841">
        <v>0</v>
      </c>
      <c r="CY3841">
        <v>0</v>
      </c>
      <c r="CZ3841">
        <v>15</v>
      </c>
      <c r="DA3841">
        <v>31</v>
      </c>
      <c r="DB3841">
        <v>0</v>
      </c>
      <c r="DC3841">
        <v>0</v>
      </c>
      <c r="DD3841">
        <v>0</v>
      </c>
      <c r="DE3841">
        <v>18</v>
      </c>
      <c r="DF3841">
        <v>0</v>
      </c>
      <c r="DG3841">
        <v>0</v>
      </c>
      <c r="DH3841">
        <v>232</v>
      </c>
      <c r="DI3841">
        <v>250</v>
      </c>
      <c r="DJ3841">
        <v>0</v>
      </c>
      <c r="DK3841">
        <v>0</v>
      </c>
      <c r="DL3841">
        <v>0</v>
      </c>
      <c r="DM3841">
        <v>12</v>
      </c>
      <c r="DN3841">
        <v>0</v>
      </c>
      <c r="DO3841">
        <v>0</v>
      </c>
      <c r="DP3841">
        <v>8</v>
      </c>
      <c r="DQ3841">
        <v>20</v>
      </c>
      <c r="DR3841">
        <v>0</v>
      </c>
      <c r="DS3841">
        <v>0</v>
      </c>
      <c r="DT3841">
        <v>49</v>
      </c>
      <c r="DU3841">
        <v>65.489999999999995</v>
      </c>
      <c r="DV3841">
        <v>0</v>
      </c>
      <c r="DW3841">
        <v>0</v>
      </c>
      <c r="DX3841">
        <v>0</v>
      </c>
      <c r="DY3841" s="4">
        <v>46446</v>
      </c>
      <c r="DZ3841" s="3" t="s">
        <v>5988</v>
      </c>
      <c r="EA3841">
        <v>29</v>
      </c>
      <c r="EB3841">
        <v>0</v>
      </c>
      <c r="EC3841">
        <v>2059</v>
      </c>
      <c r="ED3841">
        <v>0</v>
      </c>
      <c r="EE3841">
        <v>29</v>
      </c>
      <c r="EF3841">
        <v>2059</v>
      </c>
      <c r="EG3841">
        <v>187.18181799999999</v>
      </c>
      <c r="EH3841">
        <v>0.15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448</v>
      </c>
      <c r="B3842" s="3" t="s">
        <v>449</v>
      </c>
      <c r="C3842" s="3" t="s">
        <v>13</v>
      </c>
      <c r="D3842" s="3" t="s">
        <v>14</v>
      </c>
      <c r="E3842" s="3" t="s">
        <v>1643</v>
      </c>
      <c r="F3842" s="3" t="s">
        <v>1644</v>
      </c>
      <c r="G3842" s="3" t="s">
        <v>1400</v>
      </c>
      <c r="H3842" s="3" t="s">
        <v>1401</v>
      </c>
      <c r="I3842" s="3" t="s">
        <v>21</v>
      </c>
      <c r="J3842" s="3" t="s">
        <v>22</v>
      </c>
      <c r="K3842" s="3" t="s">
        <v>707</v>
      </c>
      <c r="L3842" s="3" t="s">
        <v>1139</v>
      </c>
      <c r="M3842" s="3" t="s">
        <v>452</v>
      </c>
      <c r="N3842" s="3" t="s">
        <v>454</v>
      </c>
      <c r="O3842">
        <v>3</v>
      </c>
      <c r="P3842" s="3" t="s">
        <v>3425</v>
      </c>
      <c r="Q3842" s="3" t="s">
        <v>3425</v>
      </c>
      <c r="R3842" s="3" t="s">
        <v>3425</v>
      </c>
      <c r="S3842" s="3" t="s">
        <v>902</v>
      </c>
      <c r="T3842" s="3" t="s">
        <v>2554</v>
      </c>
      <c r="U3842" s="3" t="s">
        <v>583</v>
      </c>
      <c r="V3842" s="3" t="s">
        <v>465</v>
      </c>
      <c r="W3842" s="3" t="s">
        <v>500</v>
      </c>
      <c r="X3842" s="3" t="s">
        <v>501</v>
      </c>
      <c r="Y3842" s="3" t="s">
        <v>467</v>
      </c>
      <c r="Z3842" s="3" t="s">
        <v>3681</v>
      </c>
      <c r="AA3842" s="3" t="s">
        <v>461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3</v>
      </c>
      <c r="CI3842">
        <v>0</v>
      </c>
      <c r="CJ3842">
        <v>0</v>
      </c>
      <c r="CK3842">
        <v>3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2</v>
      </c>
      <c r="DU3842">
        <v>112.5</v>
      </c>
      <c r="DV3842">
        <v>0</v>
      </c>
      <c r="DW3842">
        <v>0</v>
      </c>
      <c r="DX3842">
        <v>0</v>
      </c>
      <c r="DY3842" s="4">
        <v>46446</v>
      </c>
      <c r="DZ3842" s="3" t="s">
        <v>5988</v>
      </c>
      <c r="EA3842">
        <v>2</v>
      </c>
      <c r="EB3842">
        <v>0</v>
      </c>
      <c r="EC3842">
        <v>4</v>
      </c>
      <c r="ED3842">
        <v>0</v>
      </c>
      <c r="EE3842">
        <v>2</v>
      </c>
      <c r="EF3842">
        <v>4</v>
      </c>
      <c r="EG3842">
        <v>2</v>
      </c>
      <c r="EH3842">
        <v>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448</v>
      </c>
      <c r="B3843" s="3" t="s">
        <v>449</v>
      </c>
      <c r="C3843" s="3" t="s">
        <v>13</v>
      </c>
      <c r="D3843" s="3" t="s">
        <v>14</v>
      </c>
      <c r="E3843" s="3" t="s">
        <v>1398</v>
      </c>
      <c r="F3843" s="3" t="s">
        <v>1399</v>
      </c>
      <c r="G3843" s="3" t="s">
        <v>1400</v>
      </c>
      <c r="H3843" s="3" t="s">
        <v>1401</v>
      </c>
      <c r="I3843" s="3" t="s">
        <v>183</v>
      </c>
      <c r="J3843" s="3" t="s">
        <v>184</v>
      </c>
      <c r="K3843" s="3" t="s">
        <v>943</v>
      </c>
      <c r="L3843" s="3" t="s">
        <v>955</v>
      </c>
      <c r="M3843" s="3" t="s">
        <v>452</v>
      </c>
      <c r="N3843" s="3" t="s">
        <v>454</v>
      </c>
      <c r="O3843">
        <v>1</v>
      </c>
      <c r="P3843" s="3" t="s">
        <v>3425</v>
      </c>
      <c r="Q3843" s="3" t="s">
        <v>3425</v>
      </c>
      <c r="R3843" s="3" t="s">
        <v>3425</v>
      </c>
      <c r="S3843" s="3" t="s">
        <v>899</v>
      </c>
      <c r="T3843" s="3" t="s">
        <v>2580</v>
      </c>
      <c r="U3843" s="3" t="s">
        <v>464</v>
      </c>
      <c r="V3843" s="3" t="s">
        <v>465</v>
      </c>
      <c r="W3843" s="3" t="s">
        <v>648</v>
      </c>
      <c r="X3843" s="3" t="s">
        <v>649</v>
      </c>
      <c r="Y3843" s="3" t="s">
        <v>467</v>
      </c>
      <c r="Z3843" s="3" t="s">
        <v>579</v>
      </c>
      <c r="AA3843" s="3" t="s">
        <v>461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4</v>
      </c>
      <c r="CC3843">
        <v>4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2</v>
      </c>
      <c r="DU3843">
        <v>67.625</v>
      </c>
      <c r="DV3843">
        <v>0</v>
      </c>
      <c r="DW3843">
        <v>0</v>
      </c>
      <c r="DX3843">
        <v>0</v>
      </c>
      <c r="DY3843" s="4">
        <v>48044</v>
      </c>
      <c r="DZ3843" s="3" t="s">
        <v>5988</v>
      </c>
      <c r="EA3843">
        <v>2</v>
      </c>
      <c r="EB3843">
        <v>0</v>
      </c>
      <c r="EC3843">
        <v>4</v>
      </c>
      <c r="ED3843">
        <v>0</v>
      </c>
      <c r="EE3843">
        <v>2</v>
      </c>
      <c r="EF3843">
        <v>4</v>
      </c>
      <c r="EG3843">
        <v>4</v>
      </c>
      <c r="EH3843">
        <v>0.5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448</v>
      </c>
      <c r="B3844" s="3" t="s">
        <v>449</v>
      </c>
      <c r="C3844" s="3" t="s">
        <v>13</v>
      </c>
      <c r="D3844" s="3" t="s">
        <v>14</v>
      </c>
      <c r="E3844" s="3" t="s">
        <v>1643</v>
      </c>
      <c r="F3844" s="3" t="s">
        <v>1644</v>
      </c>
      <c r="G3844" s="3" t="s">
        <v>1400</v>
      </c>
      <c r="H3844" s="3" t="s">
        <v>1401</v>
      </c>
      <c r="I3844" s="3" t="s">
        <v>147</v>
      </c>
      <c r="J3844" s="3" t="s">
        <v>148</v>
      </c>
      <c r="K3844" s="3" t="s">
        <v>943</v>
      </c>
      <c r="L3844" s="3" t="s">
        <v>944</v>
      </c>
      <c r="M3844" s="3" t="s">
        <v>452</v>
      </c>
      <c r="N3844" s="3" t="s">
        <v>454</v>
      </c>
      <c r="O3844">
        <v>3</v>
      </c>
      <c r="P3844" s="3" t="s">
        <v>3425</v>
      </c>
      <c r="Q3844" s="3" t="s">
        <v>3425</v>
      </c>
      <c r="R3844" s="3" t="s">
        <v>3425</v>
      </c>
      <c r="S3844" s="3" t="s">
        <v>1234</v>
      </c>
      <c r="T3844" s="3" t="s">
        <v>2758</v>
      </c>
      <c r="U3844" s="3" t="s">
        <v>464</v>
      </c>
      <c r="V3844" s="3" t="s">
        <v>465</v>
      </c>
      <c r="W3844" s="3" t="s">
        <v>500</v>
      </c>
      <c r="X3844" s="3" t="s">
        <v>501</v>
      </c>
      <c r="Y3844" s="3" t="s">
        <v>467</v>
      </c>
      <c r="Z3844" s="3" t="s">
        <v>579</v>
      </c>
      <c r="AA3844" s="3" t="s">
        <v>461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1</v>
      </c>
      <c r="BZ3844">
        <v>0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1</v>
      </c>
      <c r="DU3844">
        <v>237.5</v>
      </c>
      <c r="DV3844">
        <v>0</v>
      </c>
      <c r="DW3844">
        <v>0</v>
      </c>
      <c r="DX3844">
        <v>0</v>
      </c>
      <c r="DY3844" s="4">
        <v>47690</v>
      </c>
      <c r="DZ3844" s="3" t="s">
        <v>5988</v>
      </c>
      <c r="EA3844">
        <v>1</v>
      </c>
      <c r="EB3844">
        <v>0</v>
      </c>
      <c r="EC3844">
        <v>1</v>
      </c>
      <c r="ED3844">
        <v>0</v>
      </c>
      <c r="EE3844">
        <v>1</v>
      </c>
      <c r="EF3844">
        <v>1</v>
      </c>
      <c r="EG3844">
        <v>1</v>
      </c>
      <c r="EH3844">
        <v>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448</v>
      </c>
      <c r="B3845" s="3" t="s">
        <v>449</v>
      </c>
      <c r="C3845" s="3" t="s">
        <v>13</v>
      </c>
      <c r="D3845" s="3" t="s">
        <v>14</v>
      </c>
      <c r="E3845" s="3" t="s">
        <v>1643</v>
      </c>
      <c r="F3845" s="3" t="s">
        <v>1644</v>
      </c>
      <c r="G3845" s="3" t="s">
        <v>1400</v>
      </c>
      <c r="H3845" s="3" t="s">
        <v>1401</v>
      </c>
      <c r="I3845" s="3" t="s">
        <v>23</v>
      </c>
      <c r="J3845" s="3" t="s">
        <v>24</v>
      </c>
      <c r="K3845" s="3" t="s">
        <v>707</v>
      </c>
      <c r="L3845" s="3" t="s">
        <v>708</v>
      </c>
      <c r="M3845" s="3" t="s">
        <v>452</v>
      </c>
      <c r="N3845" s="3" t="s">
        <v>454</v>
      </c>
      <c r="O3845">
        <v>4</v>
      </c>
      <c r="P3845" s="3" t="s">
        <v>3425</v>
      </c>
      <c r="Q3845" s="3" t="s">
        <v>3425</v>
      </c>
      <c r="R3845" s="3" t="s">
        <v>3425</v>
      </c>
      <c r="S3845" s="3" t="s">
        <v>997</v>
      </c>
      <c r="T3845" s="3" t="s">
        <v>2034</v>
      </c>
      <c r="U3845" s="3" t="s">
        <v>628</v>
      </c>
      <c r="V3845" s="3" t="s">
        <v>457</v>
      </c>
      <c r="W3845" s="3" t="s">
        <v>457</v>
      </c>
      <c r="X3845" s="3" t="s">
        <v>4481</v>
      </c>
      <c r="Y3845" s="3" t="s">
        <v>460</v>
      </c>
      <c r="Z3845" s="3" t="s">
        <v>579</v>
      </c>
      <c r="AA3845" s="3" t="s">
        <v>461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1</v>
      </c>
      <c r="AT3845">
        <v>0</v>
      </c>
      <c r="AU3845">
        <v>0</v>
      </c>
      <c r="AV3845">
        <v>0</v>
      </c>
      <c r="AW3845">
        <v>1</v>
      </c>
      <c r="AX3845">
        <v>0</v>
      </c>
      <c r="AY3845">
        <v>0</v>
      </c>
      <c r="AZ3845">
        <v>0</v>
      </c>
      <c r="BA3845">
        <v>3</v>
      </c>
      <c r="BB3845">
        <v>0</v>
      </c>
      <c r="BC3845">
        <v>0</v>
      </c>
      <c r="BD3845">
        <v>0</v>
      </c>
      <c r="BE3845">
        <v>3</v>
      </c>
      <c r="BF3845">
        <v>0</v>
      </c>
      <c r="BG3845">
        <v>0</v>
      </c>
      <c r="BH3845">
        <v>0</v>
      </c>
      <c r="BI3845">
        <v>1</v>
      </c>
      <c r="BJ3845">
        <v>2</v>
      </c>
      <c r="BK3845">
        <v>0</v>
      </c>
      <c r="BL3845">
        <v>0</v>
      </c>
      <c r="BM3845">
        <v>3</v>
      </c>
      <c r="BN3845">
        <v>0</v>
      </c>
      <c r="BO3845">
        <v>0</v>
      </c>
      <c r="BP3845">
        <v>0</v>
      </c>
      <c r="BQ3845">
        <v>5</v>
      </c>
      <c r="BR3845">
        <v>0</v>
      </c>
      <c r="BS3845">
        <v>0</v>
      </c>
      <c r="BT3845">
        <v>0</v>
      </c>
      <c r="BU3845">
        <v>5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1</v>
      </c>
      <c r="CP3845">
        <v>0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6</v>
      </c>
      <c r="CX3845">
        <v>0</v>
      </c>
      <c r="CY3845">
        <v>0</v>
      </c>
      <c r="CZ3845">
        <v>0</v>
      </c>
      <c r="DA3845">
        <v>6</v>
      </c>
      <c r="DB3845">
        <v>0</v>
      </c>
      <c r="DC3845">
        <v>0</v>
      </c>
      <c r="DD3845">
        <v>0</v>
      </c>
      <c r="DE3845">
        <v>7</v>
      </c>
      <c r="DF3845">
        <v>0</v>
      </c>
      <c r="DG3845">
        <v>0</v>
      </c>
      <c r="DH3845">
        <v>0</v>
      </c>
      <c r="DI3845">
        <v>7</v>
      </c>
      <c r="DJ3845">
        <v>0</v>
      </c>
      <c r="DK3845">
        <v>0</v>
      </c>
      <c r="DL3845">
        <v>0</v>
      </c>
      <c r="DM3845">
        <v>3</v>
      </c>
      <c r="DN3845">
        <v>0</v>
      </c>
      <c r="DO3845">
        <v>0</v>
      </c>
      <c r="DP3845">
        <v>0</v>
      </c>
      <c r="DQ3845">
        <v>3</v>
      </c>
      <c r="DR3845">
        <v>0</v>
      </c>
      <c r="DS3845">
        <v>0</v>
      </c>
      <c r="DT3845">
        <v>3</v>
      </c>
      <c r="DU3845">
        <v>15.5</v>
      </c>
      <c r="DV3845">
        <v>5</v>
      </c>
      <c r="DW3845">
        <v>0</v>
      </c>
      <c r="DX3845">
        <v>0</v>
      </c>
      <c r="DY3845" s="4">
        <v>46599</v>
      </c>
      <c r="DZ3845" s="3" t="s">
        <v>5988</v>
      </c>
      <c r="EA3845">
        <v>5</v>
      </c>
      <c r="EB3845">
        <v>0</v>
      </c>
      <c r="EC3845">
        <v>29</v>
      </c>
      <c r="ED3845">
        <v>0</v>
      </c>
      <c r="EE3845">
        <v>5</v>
      </c>
      <c r="EF3845">
        <v>29</v>
      </c>
      <c r="EG3845">
        <v>3.625</v>
      </c>
      <c r="EH3845">
        <v>1.38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448</v>
      </c>
      <c r="B3846" s="3" t="s">
        <v>449</v>
      </c>
      <c r="C3846" s="3" t="s">
        <v>13</v>
      </c>
      <c r="D3846" s="3" t="s">
        <v>14</v>
      </c>
      <c r="E3846" s="3" t="s">
        <v>1643</v>
      </c>
      <c r="F3846" s="3" t="s">
        <v>1644</v>
      </c>
      <c r="G3846" s="3" t="s">
        <v>1400</v>
      </c>
      <c r="H3846" s="3" t="s">
        <v>1401</v>
      </c>
      <c r="I3846" s="3" t="s">
        <v>281</v>
      </c>
      <c r="J3846" s="3" t="s">
        <v>282</v>
      </c>
      <c r="K3846" s="3" t="s">
        <v>943</v>
      </c>
      <c r="L3846" s="3" t="s">
        <v>955</v>
      </c>
      <c r="M3846" s="3" t="s">
        <v>452</v>
      </c>
      <c r="N3846" s="3" t="s">
        <v>454</v>
      </c>
      <c r="O3846">
        <v>4</v>
      </c>
      <c r="P3846" s="3" t="s">
        <v>3425</v>
      </c>
      <c r="Q3846" s="3" t="s">
        <v>3425</v>
      </c>
      <c r="R3846" s="3" t="s">
        <v>3425</v>
      </c>
      <c r="S3846" s="3" t="s">
        <v>770</v>
      </c>
      <c r="T3846" s="3" t="s">
        <v>2107</v>
      </c>
      <c r="U3846" s="3" t="s">
        <v>463</v>
      </c>
      <c r="V3846" s="3" t="s">
        <v>457</v>
      </c>
      <c r="W3846" s="3" t="s">
        <v>457</v>
      </c>
      <c r="X3846" s="3" t="s">
        <v>4481</v>
      </c>
      <c r="Y3846" s="3" t="s">
        <v>460</v>
      </c>
      <c r="Z3846" s="3" t="s">
        <v>3681</v>
      </c>
      <c r="AA3846" s="3" t="s">
        <v>461</v>
      </c>
      <c r="AB3846">
        <v>0</v>
      </c>
      <c r="AC3846">
        <v>1</v>
      </c>
      <c r="AD3846">
        <v>0</v>
      </c>
      <c r="AE3846">
        <v>0</v>
      </c>
      <c r="AF3846">
        <v>0</v>
      </c>
      <c r="AG3846">
        <v>1</v>
      </c>
      <c r="AH3846">
        <v>0</v>
      </c>
      <c r="AI3846">
        <v>0</v>
      </c>
      <c r="AJ3846">
        <v>0</v>
      </c>
      <c r="AK3846">
        <v>1</v>
      </c>
      <c r="AL3846">
        <v>0</v>
      </c>
      <c r="AM3846">
        <v>0</v>
      </c>
      <c r="AN3846">
        <v>0</v>
      </c>
      <c r="AO3846">
        <v>1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1</v>
      </c>
      <c r="BB3846">
        <v>0</v>
      </c>
      <c r="BC3846">
        <v>0</v>
      </c>
      <c r="BD3846">
        <v>0</v>
      </c>
      <c r="BE3846">
        <v>1</v>
      </c>
      <c r="BF3846">
        <v>0</v>
      </c>
      <c r="BG3846">
        <v>0</v>
      </c>
      <c r="BH3846">
        <v>0</v>
      </c>
      <c r="BI3846">
        <v>1</v>
      </c>
      <c r="BJ3846">
        <v>0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1</v>
      </c>
      <c r="BR3846">
        <v>0</v>
      </c>
      <c r="BS3846">
        <v>0</v>
      </c>
      <c r="BT3846">
        <v>0</v>
      </c>
      <c r="BU3846">
        <v>1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1</v>
      </c>
      <c r="CX3846">
        <v>0</v>
      </c>
      <c r="CY3846">
        <v>0</v>
      </c>
      <c r="CZ3846">
        <v>0</v>
      </c>
      <c r="DA3846">
        <v>1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6</v>
      </c>
      <c r="DN3846">
        <v>0</v>
      </c>
      <c r="DO3846">
        <v>0</v>
      </c>
      <c r="DP3846">
        <v>0</v>
      </c>
      <c r="DQ3846">
        <v>6</v>
      </c>
      <c r="DR3846">
        <v>0</v>
      </c>
      <c r="DS3846">
        <v>0</v>
      </c>
      <c r="DT3846">
        <v>8</v>
      </c>
      <c r="DU3846">
        <v>0.34125</v>
      </c>
      <c r="DV3846">
        <v>0</v>
      </c>
      <c r="DW3846">
        <v>0</v>
      </c>
      <c r="DX3846">
        <v>0</v>
      </c>
      <c r="DY3846" s="4">
        <v>46783</v>
      </c>
      <c r="DZ3846" s="3" t="s">
        <v>5988</v>
      </c>
      <c r="EA3846">
        <v>2</v>
      </c>
      <c r="EB3846">
        <v>0</v>
      </c>
      <c r="EC3846">
        <v>12</v>
      </c>
      <c r="ED3846">
        <v>0</v>
      </c>
      <c r="EE3846">
        <v>2</v>
      </c>
      <c r="EF3846">
        <v>12</v>
      </c>
      <c r="EG3846">
        <v>1.714286</v>
      </c>
      <c r="EH3846">
        <v>1.17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448</v>
      </c>
      <c r="B3847" s="3" t="s">
        <v>449</v>
      </c>
      <c r="C3847" s="3" t="s">
        <v>13</v>
      </c>
      <c r="D3847" s="3" t="s">
        <v>14</v>
      </c>
      <c r="E3847" s="3" t="s">
        <v>1643</v>
      </c>
      <c r="F3847" s="3" t="s">
        <v>1644</v>
      </c>
      <c r="G3847" s="3" t="s">
        <v>1400</v>
      </c>
      <c r="H3847" s="3" t="s">
        <v>1401</v>
      </c>
      <c r="I3847" s="3" t="s">
        <v>273</v>
      </c>
      <c r="J3847" s="3" t="s">
        <v>274</v>
      </c>
      <c r="K3847" s="3" t="s">
        <v>943</v>
      </c>
      <c r="L3847" s="3" t="s">
        <v>955</v>
      </c>
      <c r="M3847" s="3" t="s">
        <v>452</v>
      </c>
      <c r="N3847" s="3" t="s">
        <v>454</v>
      </c>
      <c r="O3847">
        <v>5</v>
      </c>
      <c r="P3847" s="3" t="s">
        <v>3425</v>
      </c>
      <c r="Q3847" s="3" t="s">
        <v>3425</v>
      </c>
      <c r="R3847" s="3" t="s">
        <v>3425</v>
      </c>
      <c r="S3847" s="3" t="s">
        <v>734</v>
      </c>
      <c r="T3847" s="3" t="s">
        <v>4112</v>
      </c>
      <c r="U3847" s="3" t="s">
        <v>463</v>
      </c>
      <c r="V3847" s="3" t="s">
        <v>457</v>
      </c>
      <c r="W3847" s="3" t="s">
        <v>457</v>
      </c>
      <c r="X3847" s="3" t="s">
        <v>4481</v>
      </c>
      <c r="Y3847" s="3" t="s">
        <v>460</v>
      </c>
      <c r="Z3847" s="3" t="s">
        <v>579</v>
      </c>
      <c r="AA3847" s="3" t="s">
        <v>461</v>
      </c>
      <c r="AB3847">
        <v>0</v>
      </c>
      <c r="AC3847">
        <v>55</v>
      </c>
      <c r="AD3847">
        <v>0</v>
      </c>
      <c r="AE3847">
        <v>0</v>
      </c>
      <c r="AF3847">
        <v>0</v>
      </c>
      <c r="AG3847">
        <v>55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18</v>
      </c>
      <c r="AT3847">
        <v>0</v>
      </c>
      <c r="AU3847">
        <v>0</v>
      </c>
      <c r="AV3847">
        <v>0</v>
      </c>
      <c r="AW3847">
        <v>18</v>
      </c>
      <c r="AX3847">
        <v>0</v>
      </c>
      <c r="AY3847">
        <v>0</v>
      </c>
      <c r="AZ3847">
        <v>0</v>
      </c>
      <c r="BA3847">
        <v>59</v>
      </c>
      <c r="BB3847">
        <v>0</v>
      </c>
      <c r="BC3847">
        <v>0</v>
      </c>
      <c r="BD3847">
        <v>0</v>
      </c>
      <c r="BE3847">
        <v>59</v>
      </c>
      <c r="BF3847">
        <v>0</v>
      </c>
      <c r="BG3847">
        <v>0</v>
      </c>
      <c r="BH3847">
        <v>0</v>
      </c>
      <c r="BI3847">
        <v>42</v>
      </c>
      <c r="BJ3847">
        <v>0</v>
      </c>
      <c r="BK3847">
        <v>0</v>
      </c>
      <c r="BL3847">
        <v>0</v>
      </c>
      <c r="BM3847">
        <v>42</v>
      </c>
      <c r="BN3847">
        <v>0</v>
      </c>
      <c r="BO3847">
        <v>0</v>
      </c>
      <c r="BP3847">
        <v>0</v>
      </c>
      <c r="BQ3847">
        <v>50</v>
      </c>
      <c r="BR3847">
        <v>0</v>
      </c>
      <c r="BS3847">
        <v>0</v>
      </c>
      <c r="BT3847">
        <v>0</v>
      </c>
      <c r="BU3847">
        <v>50</v>
      </c>
      <c r="BV3847">
        <v>0</v>
      </c>
      <c r="BW3847">
        <v>0</v>
      </c>
      <c r="BX3847">
        <v>0</v>
      </c>
      <c r="BY3847">
        <v>66</v>
      </c>
      <c r="BZ3847">
        <v>0</v>
      </c>
      <c r="CA3847">
        <v>0</v>
      </c>
      <c r="CB3847">
        <v>0</v>
      </c>
      <c r="CC3847">
        <v>66</v>
      </c>
      <c r="CD3847">
        <v>0</v>
      </c>
      <c r="CE3847">
        <v>0</v>
      </c>
      <c r="CF3847">
        <v>0</v>
      </c>
      <c r="CG3847">
        <v>12</v>
      </c>
      <c r="CH3847">
        <v>0</v>
      </c>
      <c r="CI3847">
        <v>0</v>
      </c>
      <c r="CJ3847">
        <v>0</v>
      </c>
      <c r="CK3847">
        <v>12</v>
      </c>
      <c r="CL3847">
        <v>0</v>
      </c>
      <c r="CM3847">
        <v>0</v>
      </c>
      <c r="CN3847">
        <v>0</v>
      </c>
      <c r="CO3847">
        <v>4</v>
      </c>
      <c r="CP3847">
        <v>0</v>
      </c>
      <c r="CQ3847">
        <v>0</v>
      </c>
      <c r="CR3847">
        <v>0</v>
      </c>
      <c r="CS3847">
        <v>4</v>
      </c>
      <c r="CT3847">
        <v>0</v>
      </c>
      <c r="CU3847">
        <v>0</v>
      </c>
      <c r="CV3847">
        <v>0</v>
      </c>
      <c r="CW3847">
        <v>88</v>
      </c>
      <c r="CX3847">
        <v>0</v>
      </c>
      <c r="CY3847">
        <v>0</v>
      </c>
      <c r="CZ3847">
        <v>0</v>
      </c>
      <c r="DA3847">
        <v>88</v>
      </c>
      <c r="DB3847">
        <v>0</v>
      </c>
      <c r="DC3847">
        <v>0</v>
      </c>
      <c r="DD3847">
        <v>0</v>
      </c>
      <c r="DE3847">
        <v>53</v>
      </c>
      <c r="DF3847">
        <v>0</v>
      </c>
      <c r="DG3847">
        <v>0</v>
      </c>
      <c r="DH3847">
        <v>0</v>
      </c>
      <c r="DI3847">
        <v>53</v>
      </c>
      <c r="DJ3847">
        <v>0</v>
      </c>
      <c r="DK3847">
        <v>0</v>
      </c>
      <c r="DL3847">
        <v>0</v>
      </c>
      <c r="DM3847">
        <v>93</v>
      </c>
      <c r="DN3847">
        <v>0</v>
      </c>
      <c r="DO3847">
        <v>0</v>
      </c>
      <c r="DP3847">
        <v>0</v>
      </c>
      <c r="DQ3847">
        <v>93</v>
      </c>
      <c r="DR3847">
        <v>0</v>
      </c>
      <c r="DS3847">
        <v>0</v>
      </c>
      <c r="DT3847">
        <v>148</v>
      </c>
      <c r="DU3847">
        <v>0.95531200000000005</v>
      </c>
      <c r="DV3847">
        <v>20</v>
      </c>
      <c r="DW3847">
        <v>0</v>
      </c>
      <c r="DX3847">
        <v>0</v>
      </c>
      <c r="DY3847" s="4">
        <v>46904</v>
      </c>
      <c r="DZ3847" s="3" t="s">
        <v>5988</v>
      </c>
      <c r="EA3847">
        <v>75</v>
      </c>
      <c r="EB3847">
        <v>0</v>
      </c>
      <c r="EC3847">
        <v>540</v>
      </c>
      <c r="ED3847">
        <v>0</v>
      </c>
      <c r="EE3847">
        <v>75</v>
      </c>
      <c r="EF3847">
        <v>540</v>
      </c>
      <c r="EG3847">
        <v>49.090909000000003</v>
      </c>
      <c r="EH3847">
        <v>1.53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448</v>
      </c>
      <c r="B3848" s="3" t="s">
        <v>449</v>
      </c>
      <c r="C3848" s="3" t="s">
        <v>13</v>
      </c>
      <c r="D3848" s="3" t="s">
        <v>14</v>
      </c>
      <c r="E3848" s="3" t="s">
        <v>1643</v>
      </c>
      <c r="F3848" s="3" t="s">
        <v>1644</v>
      </c>
      <c r="G3848" s="3" t="s">
        <v>1400</v>
      </c>
      <c r="H3848" s="3" t="s">
        <v>1401</v>
      </c>
      <c r="I3848" s="3" t="s">
        <v>27</v>
      </c>
      <c r="J3848" s="3" t="s">
        <v>28</v>
      </c>
      <c r="K3848" s="3" t="s">
        <v>707</v>
      </c>
      <c r="L3848" s="3" t="s">
        <v>708</v>
      </c>
      <c r="M3848" s="3" t="s">
        <v>452</v>
      </c>
      <c r="N3848" s="3" t="s">
        <v>454</v>
      </c>
      <c r="O3848">
        <v>3</v>
      </c>
      <c r="P3848" s="3" t="s">
        <v>3425</v>
      </c>
      <c r="Q3848" s="3" t="s">
        <v>3425</v>
      </c>
      <c r="R3848" s="3" t="s">
        <v>3425</v>
      </c>
      <c r="S3848" s="3" t="s">
        <v>852</v>
      </c>
      <c r="T3848" s="3" t="s">
        <v>2312</v>
      </c>
      <c r="U3848" s="3" t="s">
        <v>463</v>
      </c>
      <c r="V3848" s="3" t="s">
        <v>457</v>
      </c>
      <c r="W3848" s="3" t="s">
        <v>457</v>
      </c>
      <c r="X3848" s="3" t="s">
        <v>4481</v>
      </c>
      <c r="Y3848" s="3" t="s">
        <v>460</v>
      </c>
      <c r="Z3848" s="3" t="s">
        <v>3681</v>
      </c>
      <c r="AA3848" s="3" t="s">
        <v>461</v>
      </c>
      <c r="AB3848">
        <v>0</v>
      </c>
      <c r="AC3848">
        <v>1</v>
      </c>
      <c r="AD3848">
        <v>0</v>
      </c>
      <c r="AE3848">
        <v>0</v>
      </c>
      <c r="AF3848">
        <v>0</v>
      </c>
      <c r="AG3848">
        <v>1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4</v>
      </c>
      <c r="AT3848">
        <v>0</v>
      </c>
      <c r="AU3848">
        <v>0</v>
      </c>
      <c r="AV3848">
        <v>0</v>
      </c>
      <c r="AW3848">
        <v>4</v>
      </c>
      <c r="AX3848">
        <v>0</v>
      </c>
      <c r="AY3848">
        <v>0</v>
      </c>
      <c r="AZ3848">
        <v>0</v>
      </c>
      <c r="BA3848">
        <v>3</v>
      </c>
      <c r="BB3848">
        <v>0</v>
      </c>
      <c r="BC3848">
        <v>0</v>
      </c>
      <c r="BD3848">
        <v>0</v>
      </c>
      <c r="BE3848">
        <v>3</v>
      </c>
      <c r="BF3848">
        <v>0</v>
      </c>
      <c r="BG3848">
        <v>0</v>
      </c>
      <c r="BH3848">
        <v>0</v>
      </c>
      <c r="BI3848">
        <v>4</v>
      </c>
      <c r="BJ3848">
        <v>0</v>
      </c>
      <c r="BK3848">
        <v>0</v>
      </c>
      <c r="BL3848">
        <v>0</v>
      </c>
      <c r="BM3848">
        <v>4</v>
      </c>
      <c r="BN3848">
        <v>0</v>
      </c>
      <c r="BO3848">
        <v>0</v>
      </c>
      <c r="BP3848">
        <v>0</v>
      </c>
      <c r="BQ3848">
        <v>2</v>
      </c>
      <c r="BR3848">
        <v>0</v>
      </c>
      <c r="BS3848">
        <v>0</v>
      </c>
      <c r="BT3848">
        <v>0</v>
      </c>
      <c r="BU3848">
        <v>2</v>
      </c>
      <c r="BV3848">
        <v>0</v>
      </c>
      <c r="BW3848">
        <v>0</v>
      </c>
      <c r="BX3848">
        <v>0</v>
      </c>
      <c r="BY3848">
        <v>5</v>
      </c>
      <c r="BZ3848">
        <v>0</v>
      </c>
      <c r="CA3848">
        <v>0</v>
      </c>
      <c r="CB3848">
        <v>0</v>
      </c>
      <c r="CC3848">
        <v>5</v>
      </c>
      <c r="CD3848">
        <v>0</v>
      </c>
      <c r="CE3848">
        <v>0</v>
      </c>
      <c r="CF3848">
        <v>0</v>
      </c>
      <c r="CG3848">
        <v>8</v>
      </c>
      <c r="CH3848">
        <v>0</v>
      </c>
      <c r="CI3848">
        <v>0</v>
      </c>
      <c r="CJ3848">
        <v>0</v>
      </c>
      <c r="CK3848">
        <v>8</v>
      </c>
      <c r="CL3848">
        <v>0</v>
      </c>
      <c r="CM3848">
        <v>0</v>
      </c>
      <c r="CN3848">
        <v>0</v>
      </c>
      <c r="CO3848">
        <v>2</v>
      </c>
      <c r="CP3848">
        <v>0</v>
      </c>
      <c r="CQ3848">
        <v>0</v>
      </c>
      <c r="CR3848">
        <v>0</v>
      </c>
      <c r="CS3848">
        <v>2</v>
      </c>
      <c r="CT3848">
        <v>0</v>
      </c>
      <c r="CU3848">
        <v>0</v>
      </c>
      <c r="CV3848">
        <v>0</v>
      </c>
      <c r="CW3848">
        <v>2</v>
      </c>
      <c r="CX3848">
        <v>0</v>
      </c>
      <c r="CY3848">
        <v>0</v>
      </c>
      <c r="CZ3848">
        <v>0</v>
      </c>
      <c r="DA3848">
        <v>2</v>
      </c>
      <c r="DB3848">
        <v>0</v>
      </c>
      <c r="DC3848">
        <v>0</v>
      </c>
      <c r="DD3848">
        <v>0</v>
      </c>
      <c r="DE3848">
        <v>5</v>
      </c>
      <c r="DF3848">
        <v>0</v>
      </c>
      <c r="DG3848">
        <v>0</v>
      </c>
      <c r="DH3848">
        <v>0</v>
      </c>
      <c r="DI3848">
        <v>5</v>
      </c>
      <c r="DJ3848">
        <v>0</v>
      </c>
      <c r="DK3848">
        <v>0</v>
      </c>
      <c r="DL3848">
        <v>0</v>
      </c>
      <c r="DM3848">
        <v>1</v>
      </c>
      <c r="DN3848">
        <v>0</v>
      </c>
      <c r="DO3848">
        <v>0</v>
      </c>
      <c r="DP3848">
        <v>0</v>
      </c>
      <c r="DQ3848">
        <v>1</v>
      </c>
      <c r="DR3848">
        <v>0</v>
      </c>
      <c r="DS3848">
        <v>0</v>
      </c>
      <c r="DT3848">
        <v>4</v>
      </c>
      <c r="DU3848">
        <v>1.9875</v>
      </c>
      <c r="DV3848">
        <v>3</v>
      </c>
      <c r="DW3848">
        <v>0</v>
      </c>
      <c r="DX3848">
        <v>0</v>
      </c>
      <c r="DY3848" s="4">
        <v>46630</v>
      </c>
      <c r="DZ3848" s="3" t="s">
        <v>5988</v>
      </c>
      <c r="EA3848">
        <v>6</v>
      </c>
      <c r="EB3848">
        <v>0</v>
      </c>
      <c r="EC3848">
        <v>37</v>
      </c>
      <c r="ED3848">
        <v>0</v>
      </c>
      <c r="EE3848">
        <v>6</v>
      </c>
      <c r="EF3848">
        <v>37</v>
      </c>
      <c r="EG3848">
        <v>3.3636360000000001</v>
      </c>
      <c r="EH3848">
        <v>1.78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448</v>
      </c>
      <c r="B3849" s="3" t="s">
        <v>449</v>
      </c>
      <c r="C3849" s="3" t="s">
        <v>13</v>
      </c>
      <c r="D3849" s="3" t="s">
        <v>14</v>
      </c>
      <c r="E3849" s="3" t="s">
        <v>1398</v>
      </c>
      <c r="F3849" s="3" t="s">
        <v>1399</v>
      </c>
      <c r="G3849" s="3" t="s">
        <v>1400</v>
      </c>
      <c r="H3849" s="3" t="s">
        <v>1401</v>
      </c>
      <c r="I3849" s="3" t="s">
        <v>53</v>
      </c>
      <c r="J3849" s="3" t="s">
        <v>54</v>
      </c>
      <c r="K3849" s="3" t="s">
        <v>707</v>
      </c>
      <c r="L3849" s="3" t="s">
        <v>1139</v>
      </c>
      <c r="M3849" s="3" t="s">
        <v>452</v>
      </c>
      <c r="N3849" s="3" t="s">
        <v>454</v>
      </c>
      <c r="O3849">
        <v>2</v>
      </c>
      <c r="P3849" s="3" t="s">
        <v>3425</v>
      </c>
      <c r="Q3849" s="3" t="s">
        <v>3425</v>
      </c>
      <c r="R3849" s="3" t="s">
        <v>3425</v>
      </c>
      <c r="S3849" s="3" t="s">
        <v>472</v>
      </c>
      <c r="T3849" s="3" t="s">
        <v>2349</v>
      </c>
      <c r="U3849" s="3" t="s">
        <v>464</v>
      </c>
      <c r="V3849" s="3" t="s">
        <v>465</v>
      </c>
      <c r="W3849" s="3" t="s">
        <v>466</v>
      </c>
      <c r="X3849" s="3" t="s">
        <v>466</v>
      </c>
      <c r="Y3849" s="3" t="s">
        <v>460</v>
      </c>
      <c r="Z3849" s="3" t="s">
        <v>3681</v>
      </c>
      <c r="AA3849" s="3" t="s">
        <v>461</v>
      </c>
      <c r="AB3849">
        <v>0</v>
      </c>
      <c r="AC3849">
        <v>45</v>
      </c>
      <c r="AD3849">
        <v>0</v>
      </c>
      <c r="AE3849">
        <v>0</v>
      </c>
      <c r="AF3849">
        <v>0</v>
      </c>
      <c r="AG3849">
        <v>45</v>
      </c>
      <c r="AH3849">
        <v>0</v>
      </c>
      <c r="AI3849">
        <v>0</v>
      </c>
      <c r="AJ3849">
        <v>0</v>
      </c>
      <c r="AK3849">
        <v>151</v>
      </c>
      <c r="AL3849">
        <v>0</v>
      </c>
      <c r="AM3849">
        <v>0</v>
      </c>
      <c r="AN3849">
        <v>0</v>
      </c>
      <c r="AO3849">
        <v>151</v>
      </c>
      <c r="AP3849">
        <v>0</v>
      </c>
      <c r="AQ3849">
        <v>0</v>
      </c>
      <c r="AR3849">
        <v>0</v>
      </c>
      <c r="AS3849">
        <v>43</v>
      </c>
      <c r="AT3849">
        <v>0</v>
      </c>
      <c r="AU3849">
        <v>0</v>
      </c>
      <c r="AV3849">
        <v>0</v>
      </c>
      <c r="AW3849">
        <v>43</v>
      </c>
      <c r="AX3849">
        <v>0</v>
      </c>
      <c r="AY3849">
        <v>0</v>
      </c>
      <c r="AZ3849">
        <v>1</v>
      </c>
      <c r="BA3849">
        <v>137</v>
      </c>
      <c r="BB3849">
        <v>0</v>
      </c>
      <c r="BC3849">
        <v>0</v>
      </c>
      <c r="BD3849">
        <v>0</v>
      </c>
      <c r="BE3849">
        <v>138</v>
      </c>
      <c r="BF3849">
        <v>0</v>
      </c>
      <c r="BG3849">
        <v>0</v>
      </c>
      <c r="BH3849">
        <v>0</v>
      </c>
      <c r="BI3849">
        <v>16</v>
      </c>
      <c r="BJ3849">
        <v>0</v>
      </c>
      <c r="BK3849">
        <v>0</v>
      </c>
      <c r="BL3849">
        <v>0</v>
      </c>
      <c r="BM3849">
        <v>16</v>
      </c>
      <c r="BN3849">
        <v>0</v>
      </c>
      <c r="BO3849">
        <v>0</v>
      </c>
      <c r="BP3849">
        <v>0</v>
      </c>
      <c r="BQ3849">
        <v>34</v>
      </c>
      <c r="BR3849">
        <v>0</v>
      </c>
      <c r="BS3849">
        <v>0</v>
      </c>
      <c r="BT3849">
        <v>0</v>
      </c>
      <c r="BU3849">
        <v>34</v>
      </c>
      <c r="BV3849">
        <v>0</v>
      </c>
      <c r="BW3849">
        <v>0</v>
      </c>
      <c r="BX3849">
        <v>0</v>
      </c>
      <c r="BY3849">
        <v>21</v>
      </c>
      <c r="BZ3849">
        <v>0</v>
      </c>
      <c r="CA3849">
        <v>0</v>
      </c>
      <c r="CB3849">
        <v>0</v>
      </c>
      <c r="CC3849">
        <v>21</v>
      </c>
      <c r="CD3849">
        <v>0</v>
      </c>
      <c r="CE3849">
        <v>0</v>
      </c>
      <c r="CF3849">
        <v>0</v>
      </c>
      <c r="CG3849">
        <v>50</v>
      </c>
      <c r="CH3849">
        <v>0</v>
      </c>
      <c r="CI3849">
        <v>0</v>
      </c>
      <c r="CJ3849">
        <v>0</v>
      </c>
      <c r="CK3849">
        <v>50</v>
      </c>
      <c r="CL3849">
        <v>0</v>
      </c>
      <c r="CM3849">
        <v>0</v>
      </c>
      <c r="CN3849">
        <v>0</v>
      </c>
      <c r="CO3849">
        <v>72</v>
      </c>
      <c r="CP3849">
        <v>0</v>
      </c>
      <c r="CQ3849">
        <v>0</v>
      </c>
      <c r="CR3849">
        <v>0</v>
      </c>
      <c r="CS3849">
        <v>72</v>
      </c>
      <c r="CT3849">
        <v>0</v>
      </c>
      <c r="CU3849">
        <v>0</v>
      </c>
      <c r="CV3849">
        <v>0</v>
      </c>
      <c r="CW3849">
        <v>52</v>
      </c>
      <c r="CX3849">
        <v>0</v>
      </c>
      <c r="CY3849">
        <v>0</v>
      </c>
      <c r="CZ3849">
        <v>0</v>
      </c>
      <c r="DA3849">
        <v>52</v>
      </c>
      <c r="DB3849">
        <v>0</v>
      </c>
      <c r="DC3849">
        <v>0</v>
      </c>
      <c r="DD3849">
        <v>0</v>
      </c>
      <c r="DE3849">
        <v>12</v>
      </c>
      <c r="DF3849">
        <v>0</v>
      </c>
      <c r="DG3849">
        <v>0</v>
      </c>
      <c r="DH3849">
        <v>0</v>
      </c>
      <c r="DI3849">
        <v>12</v>
      </c>
      <c r="DJ3849">
        <v>0</v>
      </c>
      <c r="DK3849">
        <v>0</v>
      </c>
      <c r="DL3849">
        <v>0</v>
      </c>
      <c r="DM3849">
        <v>2</v>
      </c>
      <c r="DN3849">
        <v>0</v>
      </c>
      <c r="DO3849">
        <v>0</v>
      </c>
      <c r="DP3849">
        <v>0</v>
      </c>
      <c r="DQ3849">
        <v>2</v>
      </c>
      <c r="DR3849">
        <v>0</v>
      </c>
      <c r="DS3849">
        <v>0</v>
      </c>
      <c r="DT3849">
        <v>33</v>
      </c>
      <c r="DU3849">
        <v>5.6250000000000001E-2</v>
      </c>
      <c r="DV3849">
        <v>0</v>
      </c>
      <c r="DW3849">
        <v>0</v>
      </c>
      <c r="DX3849">
        <v>0</v>
      </c>
      <c r="DY3849" s="4">
        <v>47442</v>
      </c>
      <c r="DZ3849" s="3" t="s">
        <v>5988</v>
      </c>
      <c r="EA3849">
        <v>31</v>
      </c>
      <c r="EB3849">
        <v>0</v>
      </c>
      <c r="EC3849">
        <v>636</v>
      </c>
      <c r="ED3849">
        <v>0</v>
      </c>
      <c r="EE3849">
        <v>31</v>
      </c>
      <c r="EF3849">
        <v>636</v>
      </c>
      <c r="EG3849">
        <v>53</v>
      </c>
      <c r="EH3849">
        <v>0.57999999999999996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448</v>
      </c>
      <c r="B3850" s="3" t="s">
        <v>449</v>
      </c>
      <c r="C3850" s="3" t="s">
        <v>13</v>
      </c>
      <c r="D3850" s="3" t="s">
        <v>14</v>
      </c>
      <c r="E3850" s="3" t="s">
        <v>1643</v>
      </c>
      <c r="F3850" s="3" t="s">
        <v>1644</v>
      </c>
      <c r="G3850" s="3" t="s">
        <v>1400</v>
      </c>
      <c r="H3850" s="3" t="s">
        <v>1401</v>
      </c>
      <c r="I3850" s="3" t="s">
        <v>117</v>
      </c>
      <c r="J3850" s="3" t="s">
        <v>118</v>
      </c>
      <c r="K3850" s="3" t="s">
        <v>943</v>
      </c>
      <c r="L3850" s="3" t="s">
        <v>955</v>
      </c>
      <c r="M3850" s="3" t="s">
        <v>452</v>
      </c>
      <c r="N3850" s="3" t="s">
        <v>454</v>
      </c>
      <c r="O3850">
        <v>2</v>
      </c>
      <c r="P3850" s="3" t="s">
        <v>3425</v>
      </c>
      <c r="Q3850" s="3" t="s">
        <v>3425</v>
      </c>
      <c r="R3850" s="3" t="s">
        <v>3425</v>
      </c>
      <c r="S3850" s="3" t="s">
        <v>729</v>
      </c>
      <c r="T3850" s="3" t="s">
        <v>2024</v>
      </c>
      <c r="U3850" s="3" t="s">
        <v>463</v>
      </c>
      <c r="V3850" s="3" t="s">
        <v>457</v>
      </c>
      <c r="W3850" s="3" t="s">
        <v>457</v>
      </c>
      <c r="X3850" s="3" t="s">
        <v>4481</v>
      </c>
      <c r="Y3850" s="3" t="s">
        <v>460</v>
      </c>
      <c r="Z3850" s="3" t="s">
        <v>579</v>
      </c>
      <c r="AA3850" s="3" t="s">
        <v>461</v>
      </c>
      <c r="AB3850">
        <v>0</v>
      </c>
      <c r="AC3850">
        <v>20</v>
      </c>
      <c r="AD3850">
        <v>0</v>
      </c>
      <c r="AE3850">
        <v>0</v>
      </c>
      <c r="AF3850">
        <v>0</v>
      </c>
      <c r="AG3850">
        <v>2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35</v>
      </c>
      <c r="CP3850">
        <v>0</v>
      </c>
      <c r="CQ3850">
        <v>0</v>
      </c>
      <c r="CR3850">
        <v>0</v>
      </c>
      <c r="CS3850">
        <v>35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45</v>
      </c>
      <c r="DU3850">
        <v>0.72499999999999998</v>
      </c>
      <c r="DV3850">
        <v>0</v>
      </c>
      <c r="DW3850">
        <v>0</v>
      </c>
      <c r="DX3850">
        <v>0</v>
      </c>
      <c r="DY3850" s="4">
        <v>46326</v>
      </c>
      <c r="DZ3850" s="3" t="s">
        <v>5988</v>
      </c>
      <c r="EA3850">
        <v>45</v>
      </c>
      <c r="EB3850">
        <v>0</v>
      </c>
      <c r="EC3850">
        <v>55</v>
      </c>
      <c r="ED3850">
        <v>0</v>
      </c>
      <c r="EE3850">
        <v>45</v>
      </c>
      <c r="EF3850">
        <v>55</v>
      </c>
      <c r="EG3850">
        <v>27.5</v>
      </c>
      <c r="EH3850">
        <v>1.640000000000000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448</v>
      </c>
      <c r="B3851" s="3" t="s">
        <v>449</v>
      </c>
      <c r="C3851" s="3" t="s">
        <v>13</v>
      </c>
      <c r="D3851" s="3" t="s">
        <v>14</v>
      </c>
      <c r="E3851" s="3" t="s">
        <v>1398</v>
      </c>
      <c r="F3851" s="3" t="s">
        <v>1399</v>
      </c>
      <c r="G3851" s="3" t="s">
        <v>1400</v>
      </c>
      <c r="H3851" s="3" t="s">
        <v>1401</v>
      </c>
      <c r="I3851" s="3" t="s">
        <v>3982</v>
      </c>
      <c r="J3851" s="3" t="s">
        <v>3983</v>
      </c>
      <c r="K3851" s="3" t="s">
        <v>943</v>
      </c>
      <c r="L3851" s="3" t="s">
        <v>955</v>
      </c>
      <c r="M3851" s="3" t="s">
        <v>452</v>
      </c>
      <c r="N3851" s="3" t="s">
        <v>454</v>
      </c>
      <c r="O3851">
        <v>2</v>
      </c>
      <c r="P3851" s="3" t="s">
        <v>454</v>
      </c>
      <c r="Q3851" s="3" t="s">
        <v>454</v>
      </c>
      <c r="R3851" s="3" t="s">
        <v>454</v>
      </c>
      <c r="S3851" s="3" t="s">
        <v>939</v>
      </c>
      <c r="T3851" s="3" t="s">
        <v>2648</v>
      </c>
      <c r="U3851" s="3" t="s">
        <v>463</v>
      </c>
      <c r="V3851" s="3" t="s">
        <v>457</v>
      </c>
      <c r="W3851" s="3" t="s">
        <v>4482</v>
      </c>
      <c r="X3851" s="3" t="s">
        <v>4483</v>
      </c>
      <c r="Y3851" s="3" t="s">
        <v>460</v>
      </c>
      <c r="Z3851" s="3" t="s">
        <v>3682</v>
      </c>
      <c r="AA3851" s="3" t="s">
        <v>46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3</v>
      </c>
      <c r="CA3851">
        <v>0</v>
      </c>
      <c r="CB3851">
        <v>0</v>
      </c>
      <c r="CC3851">
        <v>3</v>
      </c>
      <c r="CD3851">
        <v>0</v>
      </c>
      <c r="CE3851">
        <v>0</v>
      </c>
      <c r="CF3851">
        <v>0</v>
      </c>
      <c r="CG3851">
        <v>0</v>
      </c>
      <c r="CH3851">
        <v>1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2</v>
      </c>
      <c r="CY3851">
        <v>0</v>
      </c>
      <c r="CZ3851">
        <v>0</v>
      </c>
      <c r="DA3851">
        <v>2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72.990869000000004</v>
      </c>
      <c r="DV3851">
        <v>0</v>
      </c>
      <c r="DW3851">
        <v>0</v>
      </c>
      <c r="DX3851">
        <v>0</v>
      </c>
      <c r="DY3851" s="4">
        <v>46873</v>
      </c>
      <c r="DZ3851" s="3" t="s">
        <v>5988</v>
      </c>
      <c r="EA3851">
        <v>1</v>
      </c>
      <c r="EB3851">
        <v>0</v>
      </c>
      <c r="EC3851">
        <v>6</v>
      </c>
      <c r="ED3851">
        <v>0</v>
      </c>
      <c r="EE3851">
        <v>1</v>
      </c>
      <c r="EF3851">
        <v>6</v>
      </c>
      <c r="EG3851">
        <v>2</v>
      </c>
      <c r="EH3851">
        <v>0.5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448</v>
      </c>
      <c r="B3852" s="3" t="s">
        <v>449</v>
      </c>
      <c r="C3852" s="3" t="s">
        <v>13</v>
      </c>
      <c r="D3852" s="3" t="s">
        <v>14</v>
      </c>
      <c r="E3852" s="3" t="s">
        <v>1643</v>
      </c>
      <c r="F3852" s="3" t="s">
        <v>1644</v>
      </c>
      <c r="G3852" s="3" t="s">
        <v>1400</v>
      </c>
      <c r="H3852" s="3" t="s">
        <v>1401</v>
      </c>
      <c r="I3852" s="3" t="s">
        <v>123</v>
      </c>
      <c r="J3852" s="3" t="s">
        <v>124</v>
      </c>
      <c r="K3852" s="3" t="s">
        <v>943</v>
      </c>
      <c r="L3852" s="3" t="s">
        <v>944</v>
      </c>
      <c r="M3852" s="3" t="s">
        <v>452</v>
      </c>
      <c r="N3852" s="3" t="s">
        <v>454</v>
      </c>
      <c r="O3852">
        <v>3</v>
      </c>
      <c r="P3852" s="3" t="s">
        <v>3425</v>
      </c>
      <c r="Q3852" s="3" t="s">
        <v>3425</v>
      </c>
      <c r="R3852" s="3" t="s">
        <v>3425</v>
      </c>
      <c r="S3852" s="3" t="s">
        <v>905</v>
      </c>
      <c r="T3852" s="3" t="s">
        <v>2589</v>
      </c>
      <c r="U3852" s="3" t="s">
        <v>463</v>
      </c>
      <c r="V3852" s="3" t="s">
        <v>457</v>
      </c>
      <c r="W3852" s="3" t="s">
        <v>4482</v>
      </c>
      <c r="X3852" s="3" t="s">
        <v>4483</v>
      </c>
      <c r="Y3852" s="3" t="s">
        <v>460</v>
      </c>
      <c r="Z3852" s="3" t="s">
        <v>3682</v>
      </c>
      <c r="AA3852" s="3" t="s">
        <v>461</v>
      </c>
      <c r="AB3852">
        <v>0</v>
      </c>
      <c r="AC3852">
        <v>0</v>
      </c>
      <c r="AD3852">
        <v>33</v>
      </c>
      <c r="AE3852">
        <v>0</v>
      </c>
      <c r="AF3852">
        <v>0</v>
      </c>
      <c r="AG3852">
        <v>33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1</v>
      </c>
      <c r="BB3852">
        <v>2</v>
      </c>
      <c r="BC3852">
        <v>0</v>
      </c>
      <c r="BD3852">
        <v>0</v>
      </c>
      <c r="BE3852">
        <v>3</v>
      </c>
      <c r="BF3852">
        <v>0</v>
      </c>
      <c r="BG3852">
        <v>0</v>
      </c>
      <c r="BH3852">
        <v>0</v>
      </c>
      <c r="BI3852">
        <v>0</v>
      </c>
      <c r="BJ3852">
        <v>6</v>
      </c>
      <c r="BK3852">
        <v>0</v>
      </c>
      <c r="BL3852">
        <v>0</v>
      </c>
      <c r="BM3852">
        <v>6</v>
      </c>
      <c r="BN3852">
        <v>0</v>
      </c>
      <c r="BO3852">
        <v>0</v>
      </c>
      <c r="BP3852">
        <v>0</v>
      </c>
      <c r="BQ3852">
        <v>0</v>
      </c>
      <c r="BR3852">
        <v>7</v>
      </c>
      <c r="BS3852">
        <v>0</v>
      </c>
      <c r="BT3852">
        <v>0</v>
      </c>
      <c r="BU3852">
        <v>7</v>
      </c>
      <c r="BV3852">
        <v>0</v>
      </c>
      <c r="BW3852">
        <v>0</v>
      </c>
      <c r="BX3852">
        <v>0</v>
      </c>
      <c r="BY3852">
        <v>4</v>
      </c>
      <c r="BZ3852">
        <v>22</v>
      </c>
      <c r="CA3852">
        <v>0</v>
      </c>
      <c r="CB3852">
        <v>0</v>
      </c>
      <c r="CC3852">
        <v>26</v>
      </c>
      <c r="CD3852">
        <v>0</v>
      </c>
      <c r="CE3852">
        <v>0</v>
      </c>
      <c r="CF3852">
        <v>0</v>
      </c>
      <c r="CG3852">
        <v>0</v>
      </c>
      <c r="CH3852">
        <v>38</v>
      </c>
      <c r="CI3852">
        <v>0</v>
      </c>
      <c r="CJ3852">
        <v>0</v>
      </c>
      <c r="CK3852">
        <v>38</v>
      </c>
      <c r="CL3852">
        <v>0</v>
      </c>
      <c r="CM3852">
        <v>0</v>
      </c>
      <c r="CN3852">
        <v>0</v>
      </c>
      <c r="CO3852">
        <v>0</v>
      </c>
      <c r="CP3852">
        <v>24</v>
      </c>
      <c r="CQ3852">
        <v>0</v>
      </c>
      <c r="CR3852">
        <v>0</v>
      </c>
      <c r="CS3852">
        <v>24</v>
      </c>
      <c r="CT3852">
        <v>0</v>
      </c>
      <c r="CU3852">
        <v>0</v>
      </c>
      <c r="CV3852">
        <v>0</v>
      </c>
      <c r="CW3852">
        <v>0</v>
      </c>
      <c r="CX3852">
        <v>17</v>
      </c>
      <c r="CY3852">
        <v>0</v>
      </c>
      <c r="CZ3852">
        <v>0</v>
      </c>
      <c r="DA3852">
        <v>17</v>
      </c>
      <c r="DB3852">
        <v>0</v>
      </c>
      <c r="DC3852">
        <v>0</v>
      </c>
      <c r="DD3852">
        <v>0</v>
      </c>
      <c r="DE3852">
        <v>0</v>
      </c>
      <c r="DF3852">
        <v>8</v>
      </c>
      <c r="DG3852">
        <v>0</v>
      </c>
      <c r="DH3852">
        <v>0</v>
      </c>
      <c r="DI3852">
        <v>8</v>
      </c>
      <c r="DJ3852">
        <v>0</v>
      </c>
      <c r="DK3852">
        <v>0</v>
      </c>
      <c r="DL3852">
        <v>0</v>
      </c>
      <c r="DM3852">
        <v>0</v>
      </c>
      <c r="DN3852">
        <v>32</v>
      </c>
      <c r="DO3852">
        <v>0</v>
      </c>
      <c r="DP3852">
        <v>0</v>
      </c>
      <c r="DQ3852">
        <v>32</v>
      </c>
      <c r="DR3852">
        <v>0</v>
      </c>
      <c r="DS3852">
        <v>0</v>
      </c>
      <c r="DT3852">
        <v>11</v>
      </c>
      <c r="DU3852">
        <v>21.075150000000001</v>
      </c>
      <c r="DV3852">
        <v>25</v>
      </c>
      <c r="DW3852">
        <v>0</v>
      </c>
      <c r="DX3852">
        <v>0</v>
      </c>
      <c r="DY3852" s="4">
        <v>46053</v>
      </c>
      <c r="DZ3852" s="3" t="s">
        <v>5988</v>
      </c>
      <c r="EA3852">
        <v>4</v>
      </c>
      <c r="EB3852">
        <v>0</v>
      </c>
      <c r="EC3852">
        <v>194</v>
      </c>
      <c r="ED3852">
        <v>0</v>
      </c>
      <c r="EE3852">
        <v>4</v>
      </c>
      <c r="EF3852">
        <v>194</v>
      </c>
      <c r="EG3852">
        <v>19.399999999999999</v>
      </c>
      <c r="EH3852">
        <v>0.2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448</v>
      </c>
      <c r="B3853" s="3" t="s">
        <v>449</v>
      </c>
      <c r="C3853" s="3" t="s">
        <v>13</v>
      </c>
      <c r="D3853" s="3" t="s">
        <v>14</v>
      </c>
      <c r="E3853" s="3" t="s">
        <v>1398</v>
      </c>
      <c r="F3853" s="3" t="s">
        <v>1399</v>
      </c>
      <c r="G3853" s="3" t="s">
        <v>1400</v>
      </c>
      <c r="H3853" s="3" t="s">
        <v>1401</v>
      </c>
      <c r="I3853" s="3" t="s">
        <v>113</v>
      </c>
      <c r="J3853" s="3" t="s">
        <v>114</v>
      </c>
      <c r="K3853" s="3" t="s">
        <v>943</v>
      </c>
      <c r="L3853" s="3" t="s">
        <v>944</v>
      </c>
      <c r="M3853" s="3" t="s">
        <v>452</v>
      </c>
      <c r="N3853" s="3" t="s">
        <v>454</v>
      </c>
      <c r="O3853">
        <v>1</v>
      </c>
      <c r="P3853" s="3" t="s">
        <v>3425</v>
      </c>
      <c r="Q3853" s="3" t="s">
        <v>3425</v>
      </c>
      <c r="R3853" s="3" t="s">
        <v>3425</v>
      </c>
      <c r="S3853" s="3" t="s">
        <v>1050</v>
      </c>
      <c r="T3853" s="3" t="s">
        <v>2123</v>
      </c>
      <c r="U3853" s="3" t="s">
        <v>585</v>
      </c>
      <c r="V3853" s="3" t="s">
        <v>457</v>
      </c>
      <c r="W3853" s="3" t="s">
        <v>457</v>
      </c>
      <c r="X3853" s="3" t="s">
        <v>4481</v>
      </c>
      <c r="Y3853" s="3" t="s">
        <v>460</v>
      </c>
      <c r="Z3853" s="3" t="s">
        <v>3681</v>
      </c>
      <c r="AA3853" s="3" t="s">
        <v>46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2</v>
      </c>
      <c r="AT3853">
        <v>0</v>
      </c>
      <c r="AU3853">
        <v>0</v>
      </c>
      <c r="AV3853">
        <v>0</v>
      </c>
      <c r="AW3853">
        <v>2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2</v>
      </c>
      <c r="BJ3853">
        <v>0</v>
      </c>
      <c r="BK3853">
        <v>0</v>
      </c>
      <c r="BL3853">
        <v>0</v>
      </c>
      <c r="BM3853">
        <v>2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3</v>
      </c>
      <c r="BZ3853">
        <v>0</v>
      </c>
      <c r="CA3853">
        <v>0</v>
      </c>
      <c r="CB3853">
        <v>0</v>
      </c>
      <c r="CC3853">
        <v>3</v>
      </c>
      <c r="CD3853">
        <v>0</v>
      </c>
      <c r="CE3853">
        <v>0</v>
      </c>
      <c r="CF3853">
        <v>0</v>
      </c>
      <c r="CG3853">
        <v>1</v>
      </c>
      <c r="CH3853">
        <v>0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1</v>
      </c>
      <c r="CP3853">
        <v>0</v>
      </c>
      <c r="CQ3853">
        <v>0</v>
      </c>
      <c r="CR3853">
        <v>0</v>
      </c>
      <c r="CS3853">
        <v>1</v>
      </c>
      <c r="CT3853">
        <v>0</v>
      </c>
      <c r="CU3853">
        <v>0</v>
      </c>
      <c r="CV3853">
        <v>0</v>
      </c>
      <c r="CW3853">
        <v>3</v>
      </c>
      <c r="CX3853">
        <v>0</v>
      </c>
      <c r="CY3853">
        <v>0</v>
      </c>
      <c r="CZ3853">
        <v>0</v>
      </c>
      <c r="DA3853">
        <v>3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1</v>
      </c>
      <c r="DN3853">
        <v>0</v>
      </c>
      <c r="DO3853">
        <v>0</v>
      </c>
      <c r="DP3853">
        <v>0</v>
      </c>
      <c r="DQ3853">
        <v>1</v>
      </c>
      <c r="DR3853">
        <v>0</v>
      </c>
      <c r="DS3853">
        <v>0</v>
      </c>
      <c r="DT3853">
        <v>3</v>
      </c>
      <c r="DU3853">
        <v>10.2639</v>
      </c>
      <c r="DV3853">
        <v>0</v>
      </c>
      <c r="DW3853">
        <v>0</v>
      </c>
      <c r="DX3853">
        <v>0</v>
      </c>
      <c r="DY3853" s="4">
        <v>46203</v>
      </c>
      <c r="DZ3853" s="3" t="s">
        <v>5988</v>
      </c>
      <c r="EA3853">
        <v>2</v>
      </c>
      <c r="EB3853">
        <v>0</v>
      </c>
      <c r="EC3853">
        <v>13</v>
      </c>
      <c r="ED3853">
        <v>0</v>
      </c>
      <c r="EE3853">
        <v>2</v>
      </c>
      <c r="EF3853">
        <v>13</v>
      </c>
      <c r="EG3853">
        <v>1.857143</v>
      </c>
      <c r="EH3853">
        <v>1.08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448</v>
      </c>
      <c r="B3854" s="3" t="s">
        <v>449</v>
      </c>
      <c r="C3854" s="3" t="s">
        <v>13</v>
      </c>
      <c r="D3854" s="3" t="s">
        <v>14</v>
      </c>
      <c r="E3854" s="3" t="s">
        <v>1398</v>
      </c>
      <c r="F3854" s="3" t="s">
        <v>1399</v>
      </c>
      <c r="G3854" s="3" t="s">
        <v>1400</v>
      </c>
      <c r="H3854" s="3" t="s">
        <v>1401</v>
      </c>
      <c r="I3854" s="3" t="s">
        <v>77</v>
      </c>
      <c r="J3854" s="3" t="s">
        <v>78</v>
      </c>
      <c r="K3854" s="3" t="s">
        <v>707</v>
      </c>
      <c r="L3854" s="3" t="s">
        <v>708</v>
      </c>
      <c r="M3854" s="3" t="s">
        <v>452</v>
      </c>
      <c r="N3854" s="3" t="s">
        <v>454</v>
      </c>
      <c r="O3854">
        <v>2</v>
      </c>
      <c r="P3854" s="3" t="s">
        <v>3425</v>
      </c>
      <c r="Q3854" s="3" t="s">
        <v>3425</v>
      </c>
      <c r="R3854" s="3" t="s">
        <v>3425</v>
      </c>
      <c r="S3854" s="3" t="s">
        <v>913</v>
      </c>
      <c r="T3854" s="3" t="s">
        <v>4083</v>
      </c>
      <c r="U3854" s="3" t="s">
        <v>463</v>
      </c>
      <c r="V3854" s="3" t="s">
        <v>457</v>
      </c>
      <c r="W3854" s="3" t="s">
        <v>4482</v>
      </c>
      <c r="X3854" s="3" t="s">
        <v>4483</v>
      </c>
      <c r="Y3854" s="3" t="s">
        <v>460</v>
      </c>
      <c r="Z3854" s="3" t="s">
        <v>3682</v>
      </c>
      <c r="AA3854" s="3" t="s">
        <v>461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4</v>
      </c>
      <c r="BC3854">
        <v>0</v>
      </c>
      <c r="BD3854">
        <v>0</v>
      </c>
      <c r="BE3854">
        <v>4</v>
      </c>
      <c r="BF3854">
        <v>0</v>
      </c>
      <c r="BG3854">
        <v>0</v>
      </c>
      <c r="BH3854">
        <v>0</v>
      </c>
      <c r="BI3854">
        <v>0</v>
      </c>
      <c r="BJ3854">
        <v>7</v>
      </c>
      <c r="BK3854">
        <v>0</v>
      </c>
      <c r="BL3854">
        <v>0</v>
      </c>
      <c r="BM3854">
        <v>7</v>
      </c>
      <c r="BN3854">
        <v>0</v>
      </c>
      <c r="BO3854">
        <v>0</v>
      </c>
      <c r="BP3854">
        <v>0</v>
      </c>
      <c r="BQ3854">
        <v>0</v>
      </c>
      <c r="BR3854">
        <v>4</v>
      </c>
      <c r="BS3854">
        <v>0</v>
      </c>
      <c r="BT3854">
        <v>0</v>
      </c>
      <c r="BU3854">
        <v>4</v>
      </c>
      <c r="BV3854">
        <v>0</v>
      </c>
      <c r="BW3854">
        <v>0</v>
      </c>
      <c r="BX3854">
        <v>0</v>
      </c>
      <c r="BY3854">
        <v>0</v>
      </c>
      <c r="BZ3854">
        <v>3</v>
      </c>
      <c r="CA3854">
        <v>0</v>
      </c>
      <c r="CB3854">
        <v>0</v>
      </c>
      <c r="CC3854">
        <v>3</v>
      </c>
      <c r="CD3854">
        <v>0</v>
      </c>
      <c r="CE3854">
        <v>0</v>
      </c>
      <c r="CF3854">
        <v>0</v>
      </c>
      <c r="CG3854">
        <v>0</v>
      </c>
      <c r="CH3854">
        <v>3</v>
      </c>
      <c r="CI3854">
        <v>0</v>
      </c>
      <c r="CJ3854">
        <v>0</v>
      </c>
      <c r="CK3854">
        <v>3</v>
      </c>
      <c r="CL3854">
        <v>0</v>
      </c>
      <c r="CM3854">
        <v>0</v>
      </c>
      <c r="CN3854">
        <v>0</v>
      </c>
      <c r="CO3854">
        <v>0</v>
      </c>
      <c r="CP3854">
        <v>1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1</v>
      </c>
      <c r="DU3854">
        <v>137.69123999999999</v>
      </c>
      <c r="DV3854">
        <v>0</v>
      </c>
      <c r="DW3854">
        <v>0</v>
      </c>
      <c r="DX3854">
        <v>0</v>
      </c>
      <c r="DY3854" s="4">
        <v>46052</v>
      </c>
      <c r="DZ3854" s="3" t="s">
        <v>5988</v>
      </c>
      <c r="EA3854">
        <v>1</v>
      </c>
      <c r="EB3854">
        <v>0</v>
      </c>
      <c r="EC3854">
        <v>22</v>
      </c>
      <c r="ED3854">
        <v>0</v>
      </c>
      <c r="EE3854">
        <v>1</v>
      </c>
      <c r="EF3854">
        <v>22</v>
      </c>
      <c r="EG3854">
        <v>3.6666669999999999</v>
      </c>
      <c r="EH3854">
        <v>0.27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448</v>
      </c>
      <c r="B3855" s="3" t="s">
        <v>449</v>
      </c>
      <c r="C3855" s="3" t="s">
        <v>13</v>
      </c>
      <c r="D3855" s="3" t="s">
        <v>14</v>
      </c>
      <c r="E3855" s="3" t="s">
        <v>1643</v>
      </c>
      <c r="F3855" s="3" t="s">
        <v>1644</v>
      </c>
      <c r="G3855" s="3" t="s">
        <v>1400</v>
      </c>
      <c r="H3855" s="3" t="s">
        <v>1401</v>
      </c>
      <c r="I3855" s="3" t="s">
        <v>75</v>
      </c>
      <c r="J3855" s="3" t="s">
        <v>76</v>
      </c>
      <c r="K3855" s="3" t="s">
        <v>707</v>
      </c>
      <c r="L3855" s="3" t="s">
        <v>1139</v>
      </c>
      <c r="M3855" s="3" t="s">
        <v>452</v>
      </c>
      <c r="N3855" s="3" t="s">
        <v>454</v>
      </c>
      <c r="O3855">
        <v>3</v>
      </c>
      <c r="P3855" s="3" t="s">
        <v>3425</v>
      </c>
      <c r="Q3855" s="3" t="s">
        <v>3425</v>
      </c>
      <c r="R3855" s="3" t="s">
        <v>3425</v>
      </c>
      <c r="S3855" s="3" t="s">
        <v>4882</v>
      </c>
      <c r="T3855" s="3" t="s">
        <v>4883</v>
      </c>
      <c r="U3855" s="3" t="s">
        <v>464</v>
      </c>
      <c r="V3855" s="3" t="s">
        <v>465</v>
      </c>
      <c r="W3855" s="3" t="s">
        <v>648</v>
      </c>
      <c r="X3855" s="3" t="s">
        <v>649</v>
      </c>
      <c r="Y3855" s="3" t="s">
        <v>467</v>
      </c>
      <c r="Z3855" s="3" t="s">
        <v>579</v>
      </c>
      <c r="AA3855" s="3" t="s">
        <v>461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1</v>
      </c>
      <c r="BS3855">
        <v>0</v>
      </c>
      <c r="BT3855">
        <v>0</v>
      </c>
      <c r="BU3855">
        <v>1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20</v>
      </c>
      <c r="DV3855">
        <v>0</v>
      </c>
      <c r="DW3855">
        <v>0</v>
      </c>
      <c r="DX3855">
        <v>0</v>
      </c>
      <c r="DY3855" s="4">
        <v>48060</v>
      </c>
      <c r="DZ3855" s="3" t="s">
        <v>5988</v>
      </c>
      <c r="EA3855">
        <v>1</v>
      </c>
      <c r="EB3855">
        <v>0</v>
      </c>
      <c r="EC3855">
        <v>1</v>
      </c>
      <c r="ED3855">
        <v>0</v>
      </c>
      <c r="EE3855">
        <v>1</v>
      </c>
      <c r="EF3855">
        <v>1</v>
      </c>
      <c r="EG3855">
        <v>1</v>
      </c>
      <c r="EH3855">
        <v>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448</v>
      </c>
      <c r="B3856" s="3" t="s">
        <v>449</v>
      </c>
      <c r="C3856" s="3" t="s">
        <v>13</v>
      </c>
      <c r="D3856" s="3" t="s">
        <v>14</v>
      </c>
      <c r="E3856" s="3" t="s">
        <v>1643</v>
      </c>
      <c r="F3856" s="3" t="s">
        <v>1644</v>
      </c>
      <c r="G3856" s="3" t="s">
        <v>1400</v>
      </c>
      <c r="H3856" s="3" t="s">
        <v>1401</v>
      </c>
      <c r="I3856" s="3" t="s">
        <v>73</v>
      </c>
      <c r="J3856" s="3" t="s">
        <v>74</v>
      </c>
      <c r="K3856" s="3" t="s">
        <v>707</v>
      </c>
      <c r="L3856" s="3" t="s">
        <v>1139</v>
      </c>
      <c r="M3856" s="3" t="s">
        <v>452</v>
      </c>
      <c r="N3856" s="3" t="s">
        <v>454</v>
      </c>
      <c r="O3856">
        <v>3</v>
      </c>
      <c r="P3856" s="3" t="s">
        <v>3425</v>
      </c>
      <c r="Q3856" s="3" t="s">
        <v>3425</v>
      </c>
      <c r="R3856" s="3" t="s">
        <v>3425</v>
      </c>
      <c r="S3856" s="3" t="s">
        <v>907</v>
      </c>
      <c r="T3856" s="3" t="s">
        <v>2591</v>
      </c>
      <c r="U3856" s="3" t="s">
        <v>463</v>
      </c>
      <c r="V3856" s="3" t="s">
        <v>457</v>
      </c>
      <c r="W3856" s="3" t="s">
        <v>4482</v>
      </c>
      <c r="X3856" s="3" t="s">
        <v>4483</v>
      </c>
      <c r="Y3856" s="3" t="s">
        <v>460</v>
      </c>
      <c r="Z3856" s="3" t="s">
        <v>3682</v>
      </c>
      <c r="AA3856" s="3" t="s">
        <v>461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1</v>
      </c>
      <c r="AU3856">
        <v>0</v>
      </c>
      <c r="AV3856">
        <v>0</v>
      </c>
      <c r="AW3856">
        <v>1</v>
      </c>
      <c r="AX3856">
        <v>0</v>
      </c>
      <c r="AY3856">
        <v>0</v>
      </c>
      <c r="AZ3856">
        <v>0</v>
      </c>
      <c r="BA3856">
        <v>0</v>
      </c>
      <c r="BB3856">
        <v>4</v>
      </c>
      <c r="BC3856">
        <v>0</v>
      </c>
      <c r="BD3856">
        <v>0</v>
      </c>
      <c r="BE3856">
        <v>4</v>
      </c>
      <c r="BF3856">
        <v>0</v>
      </c>
      <c r="BG3856">
        <v>0</v>
      </c>
      <c r="BH3856">
        <v>0</v>
      </c>
      <c r="BI3856">
        <v>0</v>
      </c>
      <c r="BJ3856">
        <v>18</v>
      </c>
      <c r="BK3856">
        <v>0</v>
      </c>
      <c r="BL3856">
        <v>0</v>
      </c>
      <c r="BM3856">
        <v>18</v>
      </c>
      <c r="BN3856">
        <v>0</v>
      </c>
      <c r="BO3856">
        <v>0</v>
      </c>
      <c r="BP3856">
        <v>0</v>
      </c>
      <c r="BQ3856">
        <v>0</v>
      </c>
      <c r="BR3856">
        <v>5</v>
      </c>
      <c r="BS3856">
        <v>0</v>
      </c>
      <c r="BT3856">
        <v>0</v>
      </c>
      <c r="BU3856">
        <v>5</v>
      </c>
      <c r="BV3856">
        <v>0</v>
      </c>
      <c r="BW3856">
        <v>0</v>
      </c>
      <c r="BX3856">
        <v>0</v>
      </c>
      <c r="BY3856">
        <v>0</v>
      </c>
      <c r="BZ3856">
        <v>16</v>
      </c>
      <c r="CA3856">
        <v>0</v>
      </c>
      <c r="CB3856">
        <v>0</v>
      </c>
      <c r="CC3856">
        <v>16</v>
      </c>
      <c r="CD3856">
        <v>0</v>
      </c>
      <c r="CE3856">
        <v>0</v>
      </c>
      <c r="CF3856">
        <v>0</v>
      </c>
      <c r="CG3856">
        <v>0</v>
      </c>
      <c r="CH3856">
        <v>16</v>
      </c>
      <c r="CI3856">
        <v>0</v>
      </c>
      <c r="CJ3856">
        <v>0</v>
      </c>
      <c r="CK3856">
        <v>16</v>
      </c>
      <c r="CL3856">
        <v>0</v>
      </c>
      <c r="CM3856">
        <v>0</v>
      </c>
      <c r="CN3856">
        <v>0</v>
      </c>
      <c r="CO3856">
        <v>0</v>
      </c>
      <c r="CP3856">
        <v>16</v>
      </c>
      <c r="CQ3856">
        <v>0</v>
      </c>
      <c r="CR3856">
        <v>0</v>
      </c>
      <c r="CS3856">
        <v>16</v>
      </c>
      <c r="CT3856">
        <v>0</v>
      </c>
      <c r="CU3856">
        <v>0</v>
      </c>
      <c r="CV3856">
        <v>0</v>
      </c>
      <c r="CW3856">
        <v>0</v>
      </c>
      <c r="CX3856">
        <v>9</v>
      </c>
      <c r="CY3856">
        <v>0</v>
      </c>
      <c r="CZ3856">
        <v>0</v>
      </c>
      <c r="DA3856">
        <v>9</v>
      </c>
      <c r="DB3856">
        <v>0</v>
      </c>
      <c r="DC3856">
        <v>0</v>
      </c>
      <c r="DD3856">
        <v>0</v>
      </c>
      <c r="DE3856">
        <v>0</v>
      </c>
      <c r="DF3856">
        <v>14</v>
      </c>
      <c r="DG3856">
        <v>0</v>
      </c>
      <c r="DH3856">
        <v>0</v>
      </c>
      <c r="DI3856">
        <v>14</v>
      </c>
      <c r="DJ3856">
        <v>0</v>
      </c>
      <c r="DK3856">
        <v>0</v>
      </c>
      <c r="DL3856">
        <v>0</v>
      </c>
      <c r="DM3856">
        <v>0</v>
      </c>
      <c r="DN3856">
        <v>22</v>
      </c>
      <c r="DO3856">
        <v>0</v>
      </c>
      <c r="DP3856">
        <v>0</v>
      </c>
      <c r="DQ3856">
        <v>22</v>
      </c>
      <c r="DR3856">
        <v>0</v>
      </c>
      <c r="DS3856">
        <v>0</v>
      </c>
      <c r="DT3856">
        <v>5</v>
      </c>
      <c r="DU3856">
        <v>57.484240999999997</v>
      </c>
      <c r="DV3856">
        <v>20</v>
      </c>
      <c r="DW3856">
        <v>0</v>
      </c>
      <c r="DX3856">
        <v>0</v>
      </c>
      <c r="DY3856" s="4">
        <v>46507</v>
      </c>
      <c r="DZ3856" s="3" t="s">
        <v>5988</v>
      </c>
      <c r="EA3856">
        <v>3</v>
      </c>
      <c r="EB3856">
        <v>0</v>
      </c>
      <c r="EC3856">
        <v>121</v>
      </c>
      <c r="ED3856">
        <v>0</v>
      </c>
      <c r="EE3856">
        <v>3</v>
      </c>
      <c r="EF3856">
        <v>121</v>
      </c>
      <c r="EG3856">
        <v>12.1</v>
      </c>
      <c r="EH3856">
        <v>0.25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448</v>
      </c>
      <c r="B3857" s="3" t="s">
        <v>449</v>
      </c>
      <c r="C3857" s="3" t="s">
        <v>13</v>
      </c>
      <c r="D3857" s="3" t="s">
        <v>14</v>
      </c>
      <c r="E3857" s="3" t="s">
        <v>1643</v>
      </c>
      <c r="F3857" s="3" t="s">
        <v>1644</v>
      </c>
      <c r="G3857" s="3" t="s">
        <v>1400</v>
      </c>
      <c r="H3857" s="3" t="s">
        <v>1401</v>
      </c>
      <c r="I3857" s="3" t="s">
        <v>303</v>
      </c>
      <c r="J3857" s="3" t="s">
        <v>304</v>
      </c>
      <c r="K3857" s="3" t="s">
        <v>943</v>
      </c>
      <c r="L3857" s="3" t="s">
        <v>955</v>
      </c>
      <c r="M3857" s="3" t="s">
        <v>452</v>
      </c>
      <c r="N3857" s="3" t="s">
        <v>454</v>
      </c>
      <c r="O3857">
        <v>2</v>
      </c>
      <c r="P3857" s="3" t="s">
        <v>3425</v>
      </c>
      <c r="Q3857" s="3" t="s">
        <v>3425</v>
      </c>
      <c r="R3857" s="3" t="s">
        <v>3425</v>
      </c>
      <c r="S3857" s="3" t="s">
        <v>507</v>
      </c>
      <c r="T3857" s="3" t="s">
        <v>2377</v>
      </c>
      <c r="U3857" s="3" t="s">
        <v>464</v>
      </c>
      <c r="V3857" s="3" t="s">
        <v>465</v>
      </c>
      <c r="W3857" s="3" t="s">
        <v>466</v>
      </c>
      <c r="X3857" s="3" t="s">
        <v>466</v>
      </c>
      <c r="Y3857" s="3" t="s">
        <v>460</v>
      </c>
      <c r="Z3857" s="3" t="s">
        <v>3681</v>
      </c>
      <c r="AA3857" s="3" t="s">
        <v>461</v>
      </c>
      <c r="AB3857">
        <v>0</v>
      </c>
      <c r="AC3857">
        <v>7</v>
      </c>
      <c r="AD3857">
        <v>0</v>
      </c>
      <c r="AE3857">
        <v>0</v>
      </c>
      <c r="AF3857">
        <v>0</v>
      </c>
      <c r="AG3857">
        <v>7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2</v>
      </c>
      <c r="AT3857">
        <v>0</v>
      </c>
      <c r="AU3857">
        <v>0</v>
      </c>
      <c r="AV3857">
        <v>0</v>
      </c>
      <c r="AW3857">
        <v>2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60</v>
      </c>
      <c r="DF3857">
        <v>0</v>
      </c>
      <c r="DG3857">
        <v>0</v>
      </c>
      <c r="DH3857">
        <v>0</v>
      </c>
      <c r="DI3857">
        <v>60</v>
      </c>
      <c r="DJ3857">
        <v>0</v>
      </c>
      <c r="DK3857">
        <v>0</v>
      </c>
      <c r="DL3857">
        <v>0</v>
      </c>
      <c r="DM3857">
        <v>14</v>
      </c>
      <c r="DN3857">
        <v>0</v>
      </c>
      <c r="DO3857">
        <v>0</v>
      </c>
      <c r="DP3857">
        <v>0</v>
      </c>
      <c r="DQ3857">
        <v>14</v>
      </c>
      <c r="DR3857">
        <v>0</v>
      </c>
      <c r="DS3857">
        <v>0</v>
      </c>
      <c r="DT3857">
        <v>14</v>
      </c>
      <c r="DU3857">
        <v>0.294375</v>
      </c>
      <c r="DV3857">
        <v>30</v>
      </c>
      <c r="DW3857">
        <v>0</v>
      </c>
      <c r="DX3857">
        <v>0</v>
      </c>
      <c r="DY3857" s="4">
        <v>47724</v>
      </c>
      <c r="DZ3857" s="3" t="s">
        <v>5988</v>
      </c>
      <c r="EA3857">
        <v>30</v>
      </c>
      <c r="EB3857">
        <v>0</v>
      </c>
      <c r="EC3857">
        <v>83</v>
      </c>
      <c r="ED3857">
        <v>0</v>
      </c>
      <c r="EE3857">
        <v>30</v>
      </c>
      <c r="EF3857">
        <v>83</v>
      </c>
      <c r="EG3857">
        <v>20.75</v>
      </c>
      <c r="EH3857">
        <v>1.45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448</v>
      </c>
      <c r="B3858" s="3" t="s">
        <v>449</v>
      </c>
      <c r="C3858" s="3" t="s">
        <v>13</v>
      </c>
      <c r="D3858" s="3" t="s">
        <v>14</v>
      </c>
      <c r="E3858" s="3" t="s">
        <v>1398</v>
      </c>
      <c r="F3858" s="3" t="s">
        <v>1399</v>
      </c>
      <c r="G3858" s="3" t="s">
        <v>1400</v>
      </c>
      <c r="H3858" s="3" t="s">
        <v>1401</v>
      </c>
      <c r="I3858" s="3" t="s">
        <v>387</v>
      </c>
      <c r="J3858" s="3" t="s">
        <v>388</v>
      </c>
      <c r="K3858" s="3" t="s">
        <v>943</v>
      </c>
      <c r="L3858" s="3" t="s">
        <v>944</v>
      </c>
      <c r="M3858" s="3" t="s">
        <v>452</v>
      </c>
      <c r="N3858" s="3" t="s">
        <v>454</v>
      </c>
      <c r="O3858">
        <v>1</v>
      </c>
      <c r="P3858" s="3" t="s">
        <v>3425</v>
      </c>
      <c r="Q3858" s="3" t="s">
        <v>3425</v>
      </c>
      <c r="R3858" s="3" t="s">
        <v>3425</v>
      </c>
      <c r="S3858" s="3" t="s">
        <v>932</v>
      </c>
      <c r="T3858" s="3" t="s">
        <v>4098</v>
      </c>
      <c r="U3858" s="3" t="s">
        <v>585</v>
      </c>
      <c r="V3858" s="3" t="s">
        <v>457</v>
      </c>
      <c r="W3858" s="3" t="s">
        <v>4482</v>
      </c>
      <c r="X3858" s="3" t="s">
        <v>4483</v>
      </c>
      <c r="Y3858" s="3" t="s">
        <v>460</v>
      </c>
      <c r="Z3858" s="3" t="s">
        <v>3682</v>
      </c>
      <c r="AA3858" s="3" t="s">
        <v>461</v>
      </c>
      <c r="AB3858">
        <v>0</v>
      </c>
      <c r="AC3858">
        <v>0</v>
      </c>
      <c r="AD3858">
        <v>2</v>
      </c>
      <c r="AE3858">
        <v>0</v>
      </c>
      <c r="AF3858">
        <v>0</v>
      </c>
      <c r="AG3858">
        <v>2</v>
      </c>
      <c r="AH3858">
        <v>0</v>
      </c>
      <c r="AI3858">
        <v>0</v>
      </c>
      <c r="AJ3858">
        <v>0</v>
      </c>
      <c r="AK3858">
        <v>0</v>
      </c>
      <c r="AL3858">
        <v>1</v>
      </c>
      <c r="AM3858">
        <v>0</v>
      </c>
      <c r="AN3858">
        <v>0</v>
      </c>
      <c r="AO3858">
        <v>1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1</v>
      </c>
      <c r="BC3858">
        <v>0</v>
      </c>
      <c r="BD3858">
        <v>0</v>
      </c>
      <c r="BE3858">
        <v>1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1</v>
      </c>
      <c r="CA3858">
        <v>0</v>
      </c>
      <c r="CB3858">
        <v>0</v>
      </c>
      <c r="CC3858">
        <v>1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1</v>
      </c>
      <c r="CY3858">
        <v>0</v>
      </c>
      <c r="CZ3858">
        <v>0</v>
      </c>
      <c r="DA3858">
        <v>1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2</v>
      </c>
      <c r="DO3858">
        <v>0</v>
      </c>
      <c r="DP3858">
        <v>0</v>
      </c>
      <c r="DQ3858">
        <v>2</v>
      </c>
      <c r="DR3858">
        <v>0</v>
      </c>
      <c r="DS3858">
        <v>0</v>
      </c>
      <c r="DT3858">
        <v>3</v>
      </c>
      <c r="DU3858">
        <v>17.521380000000001</v>
      </c>
      <c r="DV3858">
        <v>1</v>
      </c>
      <c r="DW3858">
        <v>0</v>
      </c>
      <c r="DX3858">
        <v>0</v>
      </c>
      <c r="DY3858" s="4">
        <v>46387</v>
      </c>
      <c r="DZ3858" s="3" t="s">
        <v>5988</v>
      </c>
      <c r="EA3858">
        <v>2</v>
      </c>
      <c r="EB3858">
        <v>0</v>
      </c>
      <c r="EC3858">
        <v>8</v>
      </c>
      <c r="ED3858">
        <v>0</v>
      </c>
      <c r="EE3858">
        <v>2</v>
      </c>
      <c r="EF3858">
        <v>8</v>
      </c>
      <c r="EG3858">
        <v>1.3333330000000001</v>
      </c>
      <c r="EH3858">
        <v>1.5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448</v>
      </c>
      <c r="B3859" s="3" t="s">
        <v>449</v>
      </c>
      <c r="C3859" s="3" t="s">
        <v>13</v>
      </c>
      <c r="D3859" s="3" t="s">
        <v>14</v>
      </c>
      <c r="E3859" s="3" t="s">
        <v>1398</v>
      </c>
      <c r="F3859" s="3" t="s">
        <v>1399</v>
      </c>
      <c r="G3859" s="3" t="s">
        <v>1400</v>
      </c>
      <c r="H3859" s="3" t="s">
        <v>1401</v>
      </c>
      <c r="I3859" s="3" t="s">
        <v>189</v>
      </c>
      <c r="J3859" s="3" t="s">
        <v>190</v>
      </c>
      <c r="K3859" s="3" t="s">
        <v>943</v>
      </c>
      <c r="L3859" s="3" t="s">
        <v>944</v>
      </c>
      <c r="M3859" s="3" t="s">
        <v>452</v>
      </c>
      <c r="N3859" s="3" t="s">
        <v>454</v>
      </c>
      <c r="O3859">
        <v>1</v>
      </c>
      <c r="P3859" s="3" t="s">
        <v>3425</v>
      </c>
      <c r="Q3859" s="3" t="s">
        <v>3425</v>
      </c>
      <c r="R3859" s="3" t="s">
        <v>3425</v>
      </c>
      <c r="S3859" s="3" t="s">
        <v>932</v>
      </c>
      <c r="T3859" s="3" t="s">
        <v>4098</v>
      </c>
      <c r="U3859" s="3" t="s">
        <v>585</v>
      </c>
      <c r="V3859" s="3" t="s">
        <v>457</v>
      </c>
      <c r="W3859" s="3" t="s">
        <v>4482</v>
      </c>
      <c r="X3859" s="3" t="s">
        <v>4483</v>
      </c>
      <c r="Y3859" s="3" t="s">
        <v>460</v>
      </c>
      <c r="Z3859" s="3" t="s">
        <v>3682</v>
      </c>
      <c r="AA3859" s="3" t="s">
        <v>461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1</v>
      </c>
      <c r="AM3859">
        <v>0</v>
      </c>
      <c r="AN3859">
        <v>0</v>
      </c>
      <c r="AO3859">
        <v>1</v>
      </c>
      <c r="AP3859">
        <v>0</v>
      </c>
      <c r="AQ3859">
        <v>0</v>
      </c>
      <c r="AR3859">
        <v>0</v>
      </c>
      <c r="AS3859">
        <v>0</v>
      </c>
      <c r="AT3859">
        <v>1</v>
      </c>
      <c r="AU3859">
        <v>0</v>
      </c>
      <c r="AV3859">
        <v>0</v>
      </c>
      <c r="AW3859">
        <v>1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1</v>
      </c>
      <c r="CQ3859">
        <v>0</v>
      </c>
      <c r="CR3859">
        <v>0</v>
      </c>
      <c r="CS3859">
        <v>1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1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2</v>
      </c>
      <c r="DU3859">
        <v>17.521380000000001</v>
      </c>
      <c r="DV3859">
        <v>0</v>
      </c>
      <c r="DW3859">
        <v>0</v>
      </c>
      <c r="DX3859">
        <v>0</v>
      </c>
      <c r="DY3859" s="4">
        <v>46387</v>
      </c>
      <c r="DZ3859" s="3" t="s">
        <v>5988</v>
      </c>
      <c r="EA3859">
        <v>1</v>
      </c>
      <c r="EB3859">
        <v>0</v>
      </c>
      <c r="EC3859">
        <v>4</v>
      </c>
      <c r="ED3859">
        <v>0</v>
      </c>
      <c r="EE3859">
        <v>1</v>
      </c>
      <c r="EF3859">
        <v>4</v>
      </c>
      <c r="EG3859">
        <v>1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448</v>
      </c>
      <c r="B3860" s="3" t="s">
        <v>449</v>
      </c>
      <c r="C3860" s="3" t="s">
        <v>13</v>
      </c>
      <c r="D3860" s="3" t="s">
        <v>14</v>
      </c>
      <c r="E3860" s="3" t="s">
        <v>1643</v>
      </c>
      <c r="F3860" s="3" t="s">
        <v>1644</v>
      </c>
      <c r="G3860" s="3" t="s">
        <v>1400</v>
      </c>
      <c r="H3860" s="3" t="s">
        <v>1401</v>
      </c>
      <c r="I3860" s="3" t="s">
        <v>167</v>
      </c>
      <c r="J3860" s="3" t="s">
        <v>168</v>
      </c>
      <c r="K3860" s="3" t="s">
        <v>943</v>
      </c>
      <c r="L3860" s="3" t="s">
        <v>955</v>
      </c>
      <c r="M3860" s="3" t="s">
        <v>452</v>
      </c>
      <c r="N3860" s="3" t="s">
        <v>454</v>
      </c>
      <c r="O3860">
        <v>3</v>
      </c>
      <c r="P3860" s="3" t="s">
        <v>3425</v>
      </c>
      <c r="Q3860" s="3" t="s">
        <v>3425</v>
      </c>
      <c r="R3860" s="3" t="s">
        <v>3425</v>
      </c>
      <c r="S3860" s="3" t="s">
        <v>1420</v>
      </c>
      <c r="T3860" s="3" t="s">
        <v>2700</v>
      </c>
      <c r="U3860" s="3" t="s">
        <v>464</v>
      </c>
      <c r="V3860" s="3" t="s">
        <v>465</v>
      </c>
      <c r="W3860" s="3" t="s">
        <v>466</v>
      </c>
      <c r="X3860" s="3" t="s">
        <v>466</v>
      </c>
      <c r="Y3860" s="3" t="s">
        <v>460</v>
      </c>
      <c r="Z3860" s="3" t="s">
        <v>3681</v>
      </c>
      <c r="AA3860" s="3" t="s">
        <v>461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3</v>
      </c>
      <c r="CK3860">
        <v>3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2</v>
      </c>
      <c r="DU3860">
        <v>6.125</v>
      </c>
      <c r="DV3860">
        <v>0</v>
      </c>
      <c r="DW3860">
        <v>0</v>
      </c>
      <c r="DX3860">
        <v>0</v>
      </c>
      <c r="DY3860" s="4">
        <v>48044</v>
      </c>
      <c r="DZ3860" s="3" t="s">
        <v>5988</v>
      </c>
      <c r="EA3860">
        <v>2</v>
      </c>
      <c r="EB3860">
        <v>0</v>
      </c>
      <c r="EC3860">
        <v>3</v>
      </c>
      <c r="ED3860">
        <v>0</v>
      </c>
      <c r="EE3860">
        <v>2</v>
      </c>
      <c r="EF3860">
        <v>3</v>
      </c>
      <c r="EG3860">
        <v>3</v>
      </c>
      <c r="EH3860">
        <v>0.67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448</v>
      </c>
      <c r="B3861" s="3" t="s">
        <v>449</v>
      </c>
      <c r="C3861" s="3" t="s">
        <v>13</v>
      </c>
      <c r="D3861" s="3" t="s">
        <v>14</v>
      </c>
      <c r="E3861" s="3" t="s">
        <v>1398</v>
      </c>
      <c r="F3861" s="3" t="s">
        <v>1399</v>
      </c>
      <c r="G3861" s="3" t="s">
        <v>1400</v>
      </c>
      <c r="H3861" s="3" t="s">
        <v>1401</v>
      </c>
      <c r="I3861" s="3" t="s">
        <v>363</v>
      </c>
      <c r="J3861" s="3" t="s">
        <v>364</v>
      </c>
      <c r="K3861" s="3" t="s">
        <v>943</v>
      </c>
      <c r="L3861" s="3" t="s">
        <v>944</v>
      </c>
      <c r="M3861" s="3" t="s">
        <v>452</v>
      </c>
      <c r="N3861" s="3" t="s">
        <v>454</v>
      </c>
      <c r="O3861">
        <v>3</v>
      </c>
      <c r="P3861" s="3" t="s">
        <v>3425</v>
      </c>
      <c r="Q3861" s="3" t="s">
        <v>3425</v>
      </c>
      <c r="R3861" s="3" t="s">
        <v>3425</v>
      </c>
      <c r="S3861" s="3" t="s">
        <v>1219</v>
      </c>
      <c r="T3861" s="3" t="s">
        <v>1983</v>
      </c>
      <c r="U3861" s="3" t="s">
        <v>464</v>
      </c>
      <c r="V3861" s="3" t="s">
        <v>465</v>
      </c>
      <c r="W3861" s="3" t="s">
        <v>466</v>
      </c>
      <c r="X3861" s="3" t="s">
        <v>466</v>
      </c>
      <c r="Y3861" s="3" t="s">
        <v>460</v>
      </c>
      <c r="Z3861" s="3" t="s">
        <v>3681</v>
      </c>
      <c r="AA3861" s="3" t="s">
        <v>461</v>
      </c>
      <c r="AB3861">
        <v>0</v>
      </c>
      <c r="AC3861">
        <v>1</v>
      </c>
      <c r="AD3861">
        <v>0</v>
      </c>
      <c r="AE3861">
        <v>0</v>
      </c>
      <c r="AF3861">
        <v>0</v>
      </c>
      <c r="AG3861">
        <v>1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2</v>
      </c>
      <c r="BJ3861">
        <v>0</v>
      </c>
      <c r="BK3861">
        <v>0</v>
      </c>
      <c r="BL3861">
        <v>0</v>
      </c>
      <c r="BM3861">
        <v>2</v>
      </c>
      <c r="BN3861">
        <v>0</v>
      </c>
      <c r="BO3861">
        <v>0</v>
      </c>
      <c r="BP3861">
        <v>0</v>
      </c>
      <c r="BQ3861">
        <v>2</v>
      </c>
      <c r="BR3861">
        <v>0</v>
      </c>
      <c r="BS3861">
        <v>0</v>
      </c>
      <c r="BT3861">
        <v>0</v>
      </c>
      <c r="BU3861">
        <v>2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3</v>
      </c>
      <c r="DU3861">
        <v>4.55</v>
      </c>
      <c r="DV3861">
        <v>0</v>
      </c>
      <c r="DW3861">
        <v>0</v>
      </c>
      <c r="DX3861">
        <v>0</v>
      </c>
      <c r="DY3861" s="4">
        <v>47566</v>
      </c>
      <c r="DZ3861" s="3" t="s">
        <v>5988</v>
      </c>
      <c r="EA3861">
        <v>3</v>
      </c>
      <c r="EB3861">
        <v>0</v>
      </c>
      <c r="EC3861">
        <v>5</v>
      </c>
      <c r="ED3861">
        <v>0</v>
      </c>
      <c r="EE3861">
        <v>3</v>
      </c>
      <c r="EF3861">
        <v>5</v>
      </c>
      <c r="EG3861">
        <v>1.6666669999999999</v>
      </c>
      <c r="EH3861">
        <v>1.8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448</v>
      </c>
      <c r="B3862" s="3" t="s">
        <v>449</v>
      </c>
      <c r="C3862" s="3" t="s">
        <v>13</v>
      </c>
      <c r="D3862" s="3" t="s">
        <v>14</v>
      </c>
      <c r="E3862" s="3" t="s">
        <v>1643</v>
      </c>
      <c r="F3862" s="3" t="s">
        <v>1644</v>
      </c>
      <c r="G3862" s="3" t="s">
        <v>1400</v>
      </c>
      <c r="H3862" s="3" t="s">
        <v>1401</v>
      </c>
      <c r="I3862" s="3" t="s">
        <v>23</v>
      </c>
      <c r="J3862" s="3" t="s">
        <v>24</v>
      </c>
      <c r="K3862" s="3" t="s">
        <v>707</v>
      </c>
      <c r="L3862" s="3" t="s">
        <v>708</v>
      </c>
      <c r="M3862" s="3" t="s">
        <v>452</v>
      </c>
      <c r="N3862" s="3" t="s">
        <v>454</v>
      </c>
      <c r="O3862">
        <v>4</v>
      </c>
      <c r="P3862" s="3" t="s">
        <v>3425</v>
      </c>
      <c r="Q3862" s="3" t="s">
        <v>3425</v>
      </c>
      <c r="R3862" s="3" t="s">
        <v>3425</v>
      </c>
      <c r="S3862" s="3" t="s">
        <v>1219</v>
      </c>
      <c r="T3862" s="3" t="s">
        <v>1983</v>
      </c>
      <c r="U3862" s="3" t="s">
        <v>464</v>
      </c>
      <c r="V3862" s="3" t="s">
        <v>465</v>
      </c>
      <c r="W3862" s="3" t="s">
        <v>466</v>
      </c>
      <c r="X3862" s="3" t="s">
        <v>466</v>
      </c>
      <c r="Y3862" s="3" t="s">
        <v>460</v>
      </c>
      <c r="Z3862" s="3" t="s">
        <v>3681</v>
      </c>
      <c r="AA3862" s="3" t="s">
        <v>461</v>
      </c>
      <c r="AB3862">
        <v>0</v>
      </c>
      <c r="AC3862">
        <v>12</v>
      </c>
      <c r="AD3862">
        <v>0</v>
      </c>
      <c r="AE3862">
        <v>0</v>
      </c>
      <c r="AF3862">
        <v>0</v>
      </c>
      <c r="AG3862">
        <v>12</v>
      </c>
      <c r="AH3862">
        <v>0</v>
      </c>
      <c r="AI3862">
        <v>0</v>
      </c>
      <c r="AJ3862">
        <v>0</v>
      </c>
      <c r="AK3862">
        <v>7</v>
      </c>
      <c r="AL3862">
        <v>0</v>
      </c>
      <c r="AM3862">
        <v>0</v>
      </c>
      <c r="AN3862">
        <v>0</v>
      </c>
      <c r="AO3862">
        <v>7</v>
      </c>
      <c r="AP3862">
        <v>0</v>
      </c>
      <c r="AQ3862">
        <v>0</v>
      </c>
      <c r="AR3862">
        <v>0</v>
      </c>
      <c r="AS3862">
        <v>25</v>
      </c>
      <c r="AT3862">
        <v>0</v>
      </c>
      <c r="AU3862">
        <v>0</v>
      </c>
      <c r="AV3862">
        <v>0</v>
      </c>
      <c r="AW3862">
        <v>25</v>
      </c>
      <c r="AX3862">
        <v>0</v>
      </c>
      <c r="AY3862">
        <v>0</v>
      </c>
      <c r="AZ3862">
        <v>0</v>
      </c>
      <c r="BA3862">
        <v>34</v>
      </c>
      <c r="BB3862">
        <v>0</v>
      </c>
      <c r="BC3862">
        <v>0</v>
      </c>
      <c r="BD3862">
        <v>0</v>
      </c>
      <c r="BE3862">
        <v>34</v>
      </c>
      <c r="BF3862">
        <v>0</v>
      </c>
      <c r="BG3862">
        <v>0</v>
      </c>
      <c r="BH3862">
        <v>0</v>
      </c>
      <c r="BI3862">
        <v>40</v>
      </c>
      <c r="BJ3862">
        <v>2</v>
      </c>
      <c r="BK3862">
        <v>0</v>
      </c>
      <c r="BL3862">
        <v>0</v>
      </c>
      <c r="BM3862">
        <v>42</v>
      </c>
      <c r="BN3862">
        <v>0</v>
      </c>
      <c r="BO3862">
        <v>0</v>
      </c>
      <c r="BP3862">
        <v>0</v>
      </c>
      <c r="BQ3862">
        <v>17</v>
      </c>
      <c r="BR3862">
        <v>0</v>
      </c>
      <c r="BS3862">
        <v>0</v>
      </c>
      <c r="BT3862">
        <v>0</v>
      </c>
      <c r="BU3862">
        <v>17</v>
      </c>
      <c r="BV3862">
        <v>0</v>
      </c>
      <c r="BW3862">
        <v>0</v>
      </c>
      <c r="BX3862">
        <v>0</v>
      </c>
      <c r="BY3862">
        <v>20</v>
      </c>
      <c r="BZ3862">
        <v>0</v>
      </c>
      <c r="CA3862">
        <v>0</v>
      </c>
      <c r="CB3862">
        <v>0</v>
      </c>
      <c r="CC3862">
        <v>20</v>
      </c>
      <c r="CD3862">
        <v>0</v>
      </c>
      <c r="CE3862">
        <v>0</v>
      </c>
      <c r="CF3862">
        <v>0</v>
      </c>
      <c r="CG3862">
        <v>27</v>
      </c>
      <c r="CH3862">
        <v>0</v>
      </c>
      <c r="CI3862">
        <v>0</v>
      </c>
      <c r="CJ3862">
        <v>0</v>
      </c>
      <c r="CK3862">
        <v>27</v>
      </c>
      <c r="CL3862">
        <v>0</v>
      </c>
      <c r="CM3862">
        <v>0</v>
      </c>
      <c r="CN3862">
        <v>0</v>
      </c>
      <c r="CO3862">
        <v>28</v>
      </c>
      <c r="CP3862">
        <v>0</v>
      </c>
      <c r="CQ3862">
        <v>0</v>
      </c>
      <c r="CR3862">
        <v>0</v>
      </c>
      <c r="CS3862">
        <v>28</v>
      </c>
      <c r="CT3862">
        <v>0</v>
      </c>
      <c r="CU3862">
        <v>0</v>
      </c>
      <c r="CV3862">
        <v>0</v>
      </c>
      <c r="CW3862">
        <v>13</v>
      </c>
      <c r="CX3862">
        <v>0</v>
      </c>
      <c r="CY3862">
        <v>0</v>
      </c>
      <c r="CZ3862">
        <v>0</v>
      </c>
      <c r="DA3862">
        <v>13</v>
      </c>
      <c r="DB3862">
        <v>0</v>
      </c>
      <c r="DC3862">
        <v>0</v>
      </c>
      <c r="DD3862">
        <v>0</v>
      </c>
      <c r="DE3862">
        <v>19</v>
      </c>
      <c r="DF3862">
        <v>0</v>
      </c>
      <c r="DG3862">
        <v>0</v>
      </c>
      <c r="DH3862">
        <v>0</v>
      </c>
      <c r="DI3862">
        <v>19</v>
      </c>
      <c r="DJ3862">
        <v>0</v>
      </c>
      <c r="DK3862">
        <v>0</v>
      </c>
      <c r="DL3862">
        <v>0</v>
      </c>
      <c r="DM3862">
        <v>31</v>
      </c>
      <c r="DN3862">
        <v>0</v>
      </c>
      <c r="DO3862">
        <v>0</v>
      </c>
      <c r="DP3862">
        <v>0</v>
      </c>
      <c r="DQ3862">
        <v>31</v>
      </c>
      <c r="DR3862">
        <v>0</v>
      </c>
      <c r="DS3862">
        <v>0</v>
      </c>
      <c r="DT3862">
        <v>43</v>
      </c>
      <c r="DU3862">
        <v>4.5301419999999997</v>
      </c>
      <c r="DV3862">
        <v>0</v>
      </c>
      <c r="DW3862">
        <v>0</v>
      </c>
      <c r="DX3862">
        <v>0</v>
      </c>
      <c r="DY3862" s="4">
        <v>47634</v>
      </c>
      <c r="DZ3862" s="3" t="s">
        <v>5988</v>
      </c>
      <c r="EA3862">
        <v>12</v>
      </c>
      <c r="EB3862">
        <v>0</v>
      </c>
      <c r="EC3862">
        <v>275</v>
      </c>
      <c r="ED3862">
        <v>0</v>
      </c>
      <c r="EE3862">
        <v>12</v>
      </c>
      <c r="EF3862">
        <v>275</v>
      </c>
      <c r="EG3862">
        <v>22.916667</v>
      </c>
      <c r="EH3862">
        <v>0.52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448</v>
      </c>
      <c r="B3863" s="3" t="s">
        <v>449</v>
      </c>
      <c r="C3863" s="3" t="s">
        <v>13</v>
      </c>
      <c r="D3863" s="3" t="s">
        <v>14</v>
      </c>
      <c r="E3863" s="3" t="s">
        <v>1398</v>
      </c>
      <c r="F3863" s="3" t="s">
        <v>1399</v>
      </c>
      <c r="G3863" s="3" t="s">
        <v>1400</v>
      </c>
      <c r="H3863" s="3" t="s">
        <v>1401</v>
      </c>
      <c r="I3863" s="3" t="s">
        <v>195</v>
      </c>
      <c r="J3863" s="3" t="s">
        <v>196</v>
      </c>
      <c r="K3863" s="3" t="s">
        <v>943</v>
      </c>
      <c r="L3863" s="3" t="s">
        <v>955</v>
      </c>
      <c r="M3863" s="3" t="s">
        <v>452</v>
      </c>
      <c r="N3863" s="3" t="s">
        <v>454</v>
      </c>
      <c r="O3863">
        <v>1</v>
      </c>
      <c r="P3863" s="3" t="s">
        <v>3425</v>
      </c>
      <c r="Q3863" s="3" t="s">
        <v>3425</v>
      </c>
      <c r="R3863" s="3" t="s">
        <v>3425</v>
      </c>
      <c r="S3863" s="3" t="s">
        <v>1638</v>
      </c>
      <c r="T3863" s="3" t="s">
        <v>2849</v>
      </c>
      <c r="U3863" s="3" t="s">
        <v>464</v>
      </c>
      <c r="V3863" s="3" t="s">
        <v>465</v>
      </c>
      <c r="W3863" s="3" t="s">
        <v>466</v>
      </c>
      <c r="X3863" s="3" t="s">
        <v>466</v>
      </c>
      <c r="Y3863" s="3" t="s">
        <v>460</v>
      </c>
      <c r="Z3863" s="3" t="s">
        <v>579</v>
      </c>
      <c r="AA3863" s="3" t="s">
        <v>461</v>
      </c>
      <c r="AB3863">
        <v>0</v>
      </c>
      <c r="AC3863">
        <v>5</v>
      </c>
      <c r="AD3863">
        <v>0</v>
      </c>
      <c r="AE3863">
        <v>0</v>
      </c>
      <c r="AF3863">
        <v>0</v>
      </c>
      <c r="AG3863">
        <v>5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4</v>
      </c>
      <c r="BJ3863">
        <v>0</v>
      </c>
      <c r="BK3863">
        <v>0</v>
      </c>
      <c r="BL3863">
        <v>0</v>
      </c>
      <c r="BM3863">
        <v>4</v>
      </c>
      <c r="BN3863">
        <v>0</v>
      </c>
      <c r="BO3863">
        <v>0</v>
      </c>
      <c r="BP3863">
        <v>0</v>
      </c>
      <c r="BQ3863">
        <v>6</v>
      </c>
      <c r="BR3863">
        <v>0</v>
      </c>
      <c r="BS3863">
        <v>0</v>
      </c>
      <c r="BT3863">
        <v>0</v>
      </c>
      <c r="BU3863">
        <v>6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1</v>
      </c>
      <c r="CX3863">
        <v>0</v>
      </c>
      <c r="CY3863">
        <v>0</v>
      </c>
      <c r="CZ3863">
        <v>0</v>
      </c>
      <c r="DA3863">
        <v>1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3</v>
      </c>
      <c r="DN3863">
        <v>0</v>
      </c>
      <c r="DO3863">
        <v>0</v>
      </c>
      <c r="DP3863">
        <v>0</v>
      </c>
      <c r="DQ3863">
        <v>3</v>
      </c>
      <c r="DR3863">
        <v>0</v>
      </c>
      <c r="DS3863">
        <v>0</v>
      </c>
      <c r="DT3863">
        <v>4</v>
      </c>
      <c r="DU3863">
        <v>3.875</v>
      </c>
      <c r="DV3863">
        <v>0</v>
      </c>
      <c r="DW3863">
        <v>0</v>
      </c>
      <c r="DX3863">
        <v>0</v>
      </c>
      <c r="DY3863" s="4">
        <v>46934</v>
      </c>
      <c r="DZ3863" s="3" t="s">
        <v>5988</v>
      </c>
      <c r="EA3863">
        <v>1</v>
      </c>
      <c r="EB3863">
        <v>0</v>
      </c>
      <c r="EC3863">
        <v>19</v>
      </c>
      <c r="ED3863">
        <v>0</v>
      </c>
      <c r="EE3863">
        <v>1</v>
      </c>
      <c r="EF3863">
        <v>19</v>
      </c>
      <c r="EG3863">
        <v>3.8</v>
      </c>
      <c r="EH3863">
        <v>0.26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448</v>
      </c>
      <c r="B3864" s="3" t="s">
        <v>449</v>
      </c>
      <c r="C3864" s="3" t="s">
        <v>13</v>
      </c>
      <c r="D3864" s="3" t="s">
        <v>14</v>
      </c>
      <c r="E3864" s="3" t="s">
        <v>1398</v>
      </c>
      <c r="F3864" s="3" t="s">
        <v>1399</v>
      </c>
      <c r="G3864" s="3" t="s">
        <v>1400</v>
      </c>
      <c r="H3864" s="3" t="s">
        <v>1401</v>
      </c>
      <c r="I3864" s="3" t="s">
        <v>243</v>
      </c>
      <c r="J3864" s="3" t="s">
        <v>244</v>
      </c>
      <c r="K3864" s="3" t="s">
        <v>943</v>
      </c>
      <c r="L3864" s="3" t="s">
        <v>944</v>
      </c>
      <c r="M3864" s="3" t="s">
        <v>452</v>
      </c>
      <c r="N3864" s="3" t="s">
        <v>454</v>
      </c>
      <c r="O3864">
        <v>2</v>
      </c>
      <c r="P3864" s="3" t="s">
        <v>3425</v>
      </c>
      <c r="Q3864" s="3" t="s">
        <v>3425</v>
      </c>
      <c r="R3864" s="3" t="s">
        <v>3425</v>
      </c>
      <c r="S3864" s="3" t="s">
        <v>1591</v>
      </c>
      <c r="T3864" s="3" t="s">
        <v>2767</v>
      </c>
      <c r="U3864" s="3" t="s">
        <v>463</v>
      </c>
      <c r="V3864" s="3" t="s">
        <v>457</v>
      </c>
      <c r="W3864" s="3" t="s">
        <v>457</v>
      </c>
      <c r="X3864" s="3" t="s">
        <v>4481</v>
      </c>
      <c r="Y3864" s="3" t="s">
        <v>467</v>
      </c>
      <c r="Z3864" s="3" t="s">
        <v>3682</v>
      </c>
      <c r="AA3864" s="3" t="s">
        <v>461</v>
      </c>
      <c r="AB3864">
        <v>0</v>
      </c>
      <c r="AC3864">
        <v>0</v>
      </c>
      <c r="AD3864">
        <v>16</v>
      </c>
      <c r="AE3864">
        <v>0</v>
      </c>
      <c r="AF3864">
        <v>0</v>
      </c>
      <c r="AG3864">
        <v>16</v>
      </c>
      <c r="AH3864">
        <v>0</v>
      </c>
      <c r="AI3864">
        <v>0</v>
      </c>
      <c r="AJ3864">
        <v>0</v>
      </c>
      <c r="AK3864">
        <v>0</v>
      </c>
      <c r="AL3864">
        <v>12</v>
      </c>
      <c r="AM3864">
        <v>0</v>
      </c>
      <c r="AN3864">
        <v>0</v>
      </c>
      <c r="AO3864">
        <v>12</v>
      </c>
      <c r="AP3864">
        <v>0</v>
      </c>
      <c r="AQ3864">
        <v>0</v>
      </c>
      <c r="AR3864">
        <v>0</v>
      </c>
      <c r="AS3864">
        <v>0</v>
      </c>
      <c r="AT3864">
        <v>20</v>
      </c>
      <c r="AU3864">
        <v>0</v>
      </c>
      <c r="AV3864">
        <v>0</v>
      </c>
      <c r="AW3864">
        <v>2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10</v>
      </c>
      <c r="BK3864">
        <v>0</v>
      </c>
      <c r="BL3864">
        <v>0</v>
      </c>
      <c r="BM3864">
        <v>10</v>
      </c>
      <c r="BN3864">
        <v>0</v>
      </c>
      <c r="BO3864">
        <v>0</v>
      </c>
      <c r="BP3864">
        <v>0</v>
      </c>
      <c r="BQ3864">
        <v>0</v>
      </c>
      <c r="BR3864">
        <v>1</v>
      </c>
      <c r="BS3864">
        <v>0</v>
      </c>
      <c r="BT3864">
        <v>0</v>
      </c>
      <c r="BU3864">
        <v>1</v>
      </c>
      <c r="BV3864">
        <v>0</v>
      </c>
      <c r="BW3864">
        <v>0</v>
      </c>
      <c r="BX3864">
        <v>0</v>
      </c>
      <c r="BY3864">
        <v>0</v>
      </c>
      <c r="BZ3864">
        <v>23</v>
      </c>
      <c r="CA3864">
        <v>0</v>
      </c>
      <c r="CB3864">
        <v>0</v>
      </c>
      <c r="CC3864">
        <v>23</v>
      </c>
      <c r="CD3864">
        <v>0</v>
      </c>
      <c r="CE3864">
        <v>0</v>
      </c>
      <c r="CF3864">
        <v>0</v>
      </c>
      <c r="CG3864">
        <v>0</v>
      </c>
      <c r="CH3864">
        <v>6</v>
      </c>
      <c r="CI3864">
        <v>0</v>
      </c>
      <c r="CJ3864">
        <v>0</v>
      </c>
      <c r="CK3864">
        <v>6</v>
      </c>
      <c r="CL3864">
        <v>0</v>
      </c>
      <c r="CM3864">
        <v>0</v>
      </c>
      <c r="CN3864">
        <v>0</v>
      </c>
      <c r="CO3864">
        <v>0</v>
      </c>
      <c r="CP3864">
        <v>10</v>
      </c>
      <c r="CQ3864">
        <v>0</v>
      </c>
      <c r="CR3864">
        <v>0</v>
      </c>
      <c r="CS3864">
        <v>1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20</v>
      </c>
      <c r="DG3864">
        <v>0</v>
      </c>
      <c r="DH3864">
        <v>0</v>
      </c>
      <c r="DI3864">
        <v>20</v>
      </c>
      <c r="DJ3864">
        <v>0</v>
      </c>
      <c r="DK3864">
        <v>0</v>
      </c>
      <c r="DL3864">
        <v>0</v>
      </c>
      <c r="DM3864">
        <v>0</v>
      </c>
      <c r="DN3864">
        <v>42</v>
      </c>
      <c r="DO3864">
        <v>0</v>
      </c>
      <c r="DP3864">
        <v>0</v>
      </c>
      <c r="DQ3864">
        <v>42</v>
      </c>
      <c r="DR3864">
        <v>0</v>
      </c>
      <c r="DS3864">
        <v>0</v>
      </c>
      <c r="DT3864">
        <v>50</v>
      </c>
      <c r="DU3864">
        <v>1.2999999999999999E-5</v>
      </c>
      <c r="DV3864">
        <v>10</v>
      </c>
      <c r="DW3864">
        <v>0</v>
      </c>
      <c r="DX3864">
        <v>0</v>
      </c>
      <c r="DY3864" s="4">
        <v>47179</v>
      </c>
      <c r="DZ3864" s="3" t="s">
        <v>5988</v>
      </c>
      <c r="EA3864">
        <v>18</v>
      </c>
      <c r="EB3864">
        <v>0</v>
      </c>
      <c r="EC3864">
        <v>160</v>
      </c>
      <c r="ED3864">
        <v>0</v>
      </c>
      <c r="EE3864">
        <v>18</v>
      </c>
      <c r="EF3864">
        <v>160</v>
      </c>
      <c r="EG3864">
        <v>16</v>
      </c>
      <c r="EH3864">
        <v>1.1299999999999999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448</v>
      </c>
      <c r="B3865" s="3" t="s">
        <v>449</v>
      </c>
      <c r="C3865" s="3" t="s">
        <v>13</v>
      </c>
      <c r="D3865" s="3" t="s">
        <v>14</v>
      </c>
      <c r="E3865" s="3" t="s">
        <v>1398</v>
      </c>
      <c r="F3865" s="3" t="s">
        <v>1399</v>
      </c>
      <c r="G3865" s="3" t="s">
        <v>1400</v>
      </c>
      <c r="H3865" s="3" t="s">
        <v>1401</v>
      </c>
      <c r="I3865" s="3" t="s">
        <v>49</v>
      </c>
      <c r="J3865" s="3" t="s">
        <v>50</v>
      </c>
      <c r="K3865" s="3" t="s">
        <v>707</v>
      </c>
      <c r="L3865" s="3" t="s">
        <v>1139</v>
      </c>
      <c r="M3865" s="3" t="s">
        <v>452</v>
      </c>
      <c r="N3865" s="3" t="s">
        <v>454</v>
      </c>
      <c r="O3865">
        <v>1</v>
      </c>
      <c r="P3865" s="3" t="s">
        <v>3425</v>
      </c>
      <c r="Q3865" s="3" t="s">
        <v>3425</v>
      </c>
      <c r="R3865" s="3" t="s">
        <v>3425</v>
      </c>
      <c r="S3865" s="3" t="s">
        <v>1412</v>
      </c>
      <c r="T3865" s="3" t="s">
        <v>2693</v>
      </c>
      <c r="U3865" s="3" t="s">
        <v>464</v>
      </c>
      <c r="V3865" s="3" t="s">
        <v>465</v>
      </c>
      <c r="W3865" s="3" t="s">
        <v>466</v>
      </c>
      <c r="X3865" s="3" t="s">
        <v>466</v>
      </c>
      <c r="Y3865" s="3" t="s">
        <v>460</v>
      </c>
      <c r="Z3865" s="3" t="s">
        <v>3681</v>
      </c>
      <c r="AA3865" s="3" t="s">
        <v>461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4</v>
      </c>
      <c r="CA3865">
        <v>0</v>
      </c>
      <c r="CB3865">
        <v>0</v>
      </c>
      <c r="CC3865">
        <v>4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4</v>
      </c>
      <c r="CX3865">
        <v>8</v>
      </c>
      <c r="CY3865">
        <v>0</v>
      </c>
      <c r="CZ3865">
        <v>0</v>
      </c>
      <c r="DA3865">
        <v>12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3</v>
      </c>
      <c r="DU3865">
        <v>8</v>
      </c>
      <c r="DV3865">
        <v>0</v>
      </c>
      <c r="DW3865">
        <v>0</v>
      </c>
      <c r="DX3865">
        <v>0</v>
      </c>
      <c r="DY3865" s="4">
        <v>46935</v>
      </c>
      <c r="DZ3865" s="3" t="s">
        <v>5988</v>
      </c>
      <c r="EA3865">
        <v>3</v>
      </c>
      <c r="EB3865">
        <v>0</v>
      </c>
      <c r="EC3865">
        <v>16</v>
      </c>
      <c r="ED3865">
        <v>0</v>
      </c>
      <c r="EE3865">
        <v>3</v>
      </c>
      <c r="EF3865">
        <v>16</v>
      </c>
      <c r="EG3865">
        <v>8</v>
      </c>
      <c r="EH3865">
        <v>0.38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448</v>
      </c>
      <c r="B3866" s="3" t="s">
        <v>449</v>
      </c>
      <c r="C3866" s="3" t="s">
        <v>13</v>
      </c>
      <c r="D3866" s="3" t="s">
        <v>14</v>
      </c>
      <c r="E3866" s="3" t="s">
        <v>1398</v>
      </c>
      <c r="F3866" s="3" t="s">
        <v>1399</v>
      </c>
      <c r="G3866" s="3" t="s">
        <v>1400</v>
      </c>
      <c r="H3866" s="3" t="s">
        <v>1401</v>
      </c>
      <c r="I3866" s="3" t="s">
        <v>243</v>
      </c>
      <c r="J3866" s="3" t="s">
        <v>244</v>
      </c>
      <c r="K3866" s="3" t="s">
        <v>943</v>
      </c>
      <c r="L3866" s="3" t="s">
        <v>944</v>
      </c>
      <c r="M3866" s="3" t="s">
        <v>452</v>
      </c>
      <c r="N3866" s="3" t="s">
        <v>454</v>
      </c>
      <c r="O3866">
        <v>2</v>
      </c>
      <c r="P3866" s="3" t="s">
        <v>3425</v>
      </c>
      <c r="Q3866" s="3" t="s">
        <v>3425</v>
      </c>
      <c r="R3866" s="3" t="s">
        <v>3425</v>
      </c>
      <c r="S3866" s="3" t="s">
        <v>590</v>
      </c>
      <c r="T3866" s="3" t="s">
        <v>4105</v>
      </c>
      <c r="U3866" s="3" t="s">
        <v>463</v>
      </c>
      <c r="V3866" s="3" t="s">
        <v>457</v>
      </c>
      <c r="W3866" s="3" t="s">
        <v>457</v>
      </c>
      <c r="X3866" s="3" t="s">
        <v>4481</v>
      </c>
      <c r="Y3866" s="3" t="s">
        <v>460</v>
      </c>
      <c r="Z3866" s="3" t="s">
        <v>3681</v>
      </c>
      <c r="AA3866" s="3" t="s">
        <v>461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15</v>
      </c>
      <c r="CX3866">
        <v>0</v>
      </c>
      <c r="CY3866">
        <v>0</v>
      </c>
      <c r="CZ3866">
        <v>0</v>
      </c>
      <c r="DA3866">
        <v>15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7.8</v>
      </c>
      <c r="DV3866">
        <v>5</v>
      </c>
      <c r="DW3866">
        <v>0</v>
      </c>
      <c r="DX3866">
        <v>0</v>
      </c>
      <c r="DY3866" s="4">
        <v>46660</v>
      </c>
      <c r="DZ3866" s="3" t="s">
        <v>5988</v>
      </c>
      <c r="EA3866">
        <v>5</v>
      </c>
      <c r="EB3866">
        <v>0</v>
      </c>
      <c r="EC3866">
        <v>15</v>
      </c>
      <c r="ED3866">
        <v>0</v>
      </c>
      <c r="EE3866">
        <v>5</v>
      </c>
      <c r="EF3866">
        <v>15</v>
      </c>
      <c r="EG3866">
        <v>15</v>
      </c>
      <c r="EH3866">
        <v>0.33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448</v>
      </c>
      <c r="B3867" s="3" t="s">
        <v>449</v>
      </c>
      <c r="C3867" s="3" t="s">
        <v>13</v>
      </c>
      <c r="D3867" s="3" t="s">
        <v>14</v>
      </c>
      <c r="E3867" s="3" t="s">
        <v>1398</v>
      </c>
      <c r="F3867" s="3" t="s">
        <v>1399</v>
      </c>
      <c r="G3867" s="3" t="s">
        <v>1400</v>
      </c>
      <c r="H3867" s="3" t="s">
        <v>1401</v>
      </c>
      <c r="I3867" s="3" t="s">
        <v>141</v>
      </c>
      <c r="J3867" s="3" t="s">
        <v>142</v>
      </c>
      <c r="K3867" s="3" t="s">
        <v>943</v>
      </c>
      <c r="L3867" s="3" t="s">
        <v>955</v>
      </c>
      <c r="M3867" s="3" t="s">
        <v>452</v>
      </c>
      <c r="N3867" s="3" t="s">
        <v>454</v>
      </c>
      <c r="O3867">
        <v>3</v>
      </c>
      <c r="P3867" s="3" t="s">
        <v>3425</v>
      </c>
      <c r="Q3867" s="3" t="s">
        <v>3425</v>
      </c>
      <c r="R3867" s="3" t="s">
        <v>3425</v>
      </c>
      <c r="S3867" s="3" t="s">
        <v>975</v>
      </c>
      <c r="T3867" s="3" t="s">
        <v>2729</v>
      </c>
      <c r="U3867" s="3" t="s">
        <v>463</v>
      </c>
      <c r="V3867" s="3" t="s">
        <v>457</v>
      </c>
      <c r="W3867" s="3" t="s">
        <v>457</v>
      </c>
      <c r="X3867" s="3" t="s">
        <v>4481</v>
      </c>
      <c r="Y3867" s="3" t="s">
        <v>460</v>
      </c>
      <c r="Z3867" s="3" t="s">
        <v>3681</v>
      </c>
      <c r="AA3867" s="3" t="s">
        <v>461</v>
      </c>
      <c r="AB3867">
        <v>0</v>
      </c>
      <c r="AC3867">
        <v>3</v>
      </c>
      <c r="AD3867">
        <v>0</v>
      </c>
      <c r="AE3867">
        <v>0</v>
      </c>
      <c r="AF3867">
        <v>0</v>
      </c>
      <c r="AG3867">
        <v>3</v>
      </c>
      <c r="AH3867">
        <v>0</v>
      </c>
      <c r="AI3867">
        <v>0</v>
      </c>
      <c r="AJ3867">
        <v>0</v>
      </c>
      <c r="AK3867">
        <v>5</v>
      </c>
      <c r="AL3867">
        <v>0</v>
      </c>
      <c r="AM3867">
        <v>0</v>
      </c>
      <c r="AN3867">
        <v>0</v>
      </c>
      <c r="AO3867">
        <v>5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3</v>
      </c>
      <c r="CH3867">
        <v>0</v>
      </c>
      <c r="CI3867">
        <v>0</v>
      </c>
      <c r="CJ3867">
        <v>0</v>
      </c>
      <c r="CK3867">
        <v>3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7</v>
      </c>
      <c r="CX3867">
        <v>0</v>
      </c>
      <c r="CY3867">
        <v>0</v>
      </c>
      <c r="CZ3867">
        <v>0</v>
      </c>
      <c r="DA3867">
        <v>7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2.7749999999999999</v>
      </c>
      <c r="DV3867">
        <v>3</v>
      </c>
      <c r="DW3867">
        <v>0</v>
      </c>
      <c r="DX3867">
        <v>0</v>
      </c>
      <c r="DY3867" s="4">
        <v>46477</v>
      </c>
      <c r="DZ3867" s="3" t="s">
        <v>5988</v>
      </c>
      <c r="EA3867">
        <v>3</v>
      </c>
      <c r="EB3867">
        <v>0</v>
      </c>
      <c r="EC3867">
        <v>18</v>
      </c>
      <c r="ED3867">
        <v>0</v>
      </c>
      <c r="EE3867">
        <v>3</v>
      </c>
      <c r="EF3867">
        <v>18</v>
      </c>
      <c r="EG3867">
        <v>4.5</v>
      </c>
      <c r="EH3867">
        <v>0.67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448</v>
      </c>
      <c r="B3868" s="3" t="s">
        <v>449</v>
      </c>
      <c r="C3868" s="3" t="s">
        <v>13</v>
      </c>
      <c r="D3868" s="3" t="s">
        <v>14</v>
      </c>
      <c r="E3868" s="3" t="s">
        <v>1398</v>
      </c>
      <c r="F3868" s="3" t="s">
        <v>1399</v>
      </c>
      <c r="G3868" s="3" t="s">
        <v>1400</v>
      </c>
      <c r="H3868" s="3" t="s">
        <v>1401</v>
      </c>
      <c r="I3868" s="3" t="s">
        <v>252</v>
      </c>
      <c r="J3868" s="3" t="s">
        <v>253</v>
      </c>
      <c r="K3868" s="3" t="s">
        <v>943</v>
      </c>
      <c r="L3868" s="3" t="s">
        <v>955</v>
      </c>
      <c r="M3868" s="3" t="s">
        <v>452</v>
      </c>
      <c r="N3868" s="3" t="s">
        <v>454</v>
      </c>
      <c r="O3868">
        <v>3</v>
      </c>
      <c r="P3868" s="3" t="s">
        <v>3425</v>
      </c>
      <c r="Q3868" s="3" t="s">
        <v>3425</v>
      </c>
      <c r="R3868" s="3" t="s">
        <v>3425</v>
      </c>
      <c r="S3868" s="3" t="s">
        <v>582</v>
      </c>
      <c r="T3868" s="3" t="s">
        <v>2472</v>
      </c>
      <c r="U3868" s="3" t="s">
        <v>583</v>
      </c>
      <c r="V3868" s="3" t="s">
        <v>465</v>
      </c>
      <c r="W3868" s="3" t="s">
        <v>500</v>
      </c>
      <c r="X3868" s="3" t="s">
        <v>501</v>
      </c>
      <c r="Y3868" s="3" t="s">
        <v>467</v>
      </c>
      <c r="Z3868" s="3" t="s">
        <v>3681</v>
      </c>
      <c r="AA3868" s="3" t="s">
        <v>461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45</v>
      </c>
      <c r="BK3868">
        <v>0</v>
      </c>
      <c r="BL3868">
        <v>0</v>
      </c>
      <c r="BM3868">
        <v>45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1</v>
      </c>
      <c r="CQ3868">
        <v>0</v>
      </c>
      <c r="CR3868">
        <v>0</v>
      </c>
      <c r="CS3868">
        <v>1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29</v>
      </c>
      <c r="DU3868">
        <v>1.9850000000000001</v>
      </c>
      <c r="DV3868">
        <v>0</v>
      </c>
      <c r="DW3868">
        <v>0</v>
      </c>
      <c r="DX3868">
        <v>0</v>
      </c>
      <c r="DY3868" s="4">
        <v>46295</v>
      </c>
      <c r="DZ3868" s="3" t="s">
        <v>5988</v>
      </c>
      <c r="EA3868">
        <v>29</v>
      </c>
      <c r="EB3868">
        <v>0</v>
      </c>
      <c r="EC3868">
        <v>46</v>
      </c>
      <c r="ED3868">
        <v>0</v>
      </c>
      <c r="EE3868">
        <v>29</v>
      </c>
      <c r="EF3868">
        <v>46</v>
      </c>
      <c r="EG3868">
        <v>23</v>
      </c>
      <c r="EH3868">
        <v>1.26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448</v>
      </c>
      <c r="B3869" s="3" t="s">
        <v>449</v>
      </c>
      <c r="C3869" s="3" t="s">
        <v>13</v>
      </c>
      <c r="D3869" s="3" t="s">
        <v>14</v>
      </c>
      <c r="E3869" s="3" t="s">
        <v>1398</v>
      </c>
      <c r="F3869" s="3" t="s">
        <v>1399</v>
      </c>
      <c r="G3869" s="3" t="s">
        <v>1400</v>
      </c>
      <c r="H3869" s="3" t="s">
        <v>1401</v>
      </c>
      <c r="I3869" s="3" t="s">
        <v>179</v>
      </c>
      <c r="J3869" s="3" t="s">
        <v>180</v>
      </c>
      <c r="K3869" s="3" t="s">
        <v>943</v>
      </c>
      <c r="L3869" s="3" t="s">
        <v>944</v>
      </c>
      <c r="M3869" s="3" t="s">
        <v>452</v>
      </c>
      <c r="N3869" s="3" t="s">
        <v>454</v>
      </c>
      <c r="O3869">
        <v>2</v>
      </c>
      <c r="P3869" s="3" t="s">
        <v>3425</v>
      </c>
      <c r="Q3869" s="3" t="s">
        <v>3425</v>
      </c>
      <c r="R3869" s="3" t="s">
        <v>3425</v>
      </c>
      <c r="S3869" s="3" t="s">
        <v>560</v>
      </c>
      <c r="T3869" s="3" t="s">
        <v>2452</v>
      </c>
      <c r="U3869" s="3" t="s">
        <v>464</v>
      </c>
      <c r="V3869" s="3" t="s">
        <v>465</v>
      </c>
      <c r="W3869" s="3" t="s">
        <v>466</v>
      </c>
      <c r="X3869" s="3" t="s">
        <v>466</v>
      </c>
      <c r="Y3869" s="3" t="s">
        <v>460</v>
      </c>
      <c r="Z3869" s="3" t="s">
        <v>3681</v>
      </c>
      <c r="AA3869" s="3" t="s">
        <v>461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25</v>
      </c>
      <c r="CP3869">
        <v>0</v>
      </c>
      <c r="CQ3869">
        <v>0</v>
      </c>
      <c r="CR3869">
        <v>0</v>
      </c>
      <c r="CS3869">
        <v>25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2</v>
      </c>
      <c r="DU3869">
        <v>6.1440679999999999</v>
      </c>
      <c r="DV3869">
        <v>0</v>
      </c>
      <c r="DW3869">
        <v>0</v>
      </c>
      <c r="DX3869">
        <v>0</v>
      </c>
      <c r="DY3869" s="4">
        <v>47615</v>
      </c>
      <c r="DZ3869" s="3" t="s">
        <v>5988</v>
      </c>
      <c r="EA3869">
        <v>2</v>
      </c>
      <c r="EB3869">
        <v>0</v>
      </c>
      <c r="EC3869">
        <v>25</v>
      </c>
      <c r="ED3869">
        <v>0</v>
      </c>
      <c r="EE3869">
        <v>2</v>
      </c>
      <c r="EF3869">
        <v>25</v>
      </c>
      <c r="EG3869">
        <v>25</v>
      </c>
      <c r="EH3869">
        <v>0.08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448</v>
      </c>
      <c r="B3870" s="3" t="s">
        <v>449</v>
      </c>
      <c r="C3870" s="3" t="s">
        <v>13</v>
      </c>
      <c r="D3870" s="3" t="s">
        <v>14</v>
      </c>
      <c r="E3870" s="3" t="s">
        <v>1643</v>
      </c>
      <c r="F3870" s="3" t="s">
        <v>1644</v>
      </c>
      <c r="G3870" s="3" t="s">
        <v>1400</v>
      </c>
      <c r="H3870" s="3" t="s">
        <v>1401</v>
      </c>
      <c r="I3870" s="3" t="s">
        <v>377</v>
      </c>
      <c r="J3870" s="3" t="s">
        <v>378</v>
      </c>
      <c r="K3870" s="3" t="s">
        <v>943</v>
      </c>
      <c r="L3870" s="3" t="s">
        <v>944</v>
      </c>
      <c r="M3870" s="3" t="s">
        <v>452</v>
      </c>
      <c r="N3870" s="3" t="s">
        <v>454</v>
      </c>
      <c r="O3870">
        <v>3</v>
      </c>
      <c r="P3870" s="3" t="s">
        <v>3425</v>
      </c>
      <c r="Q3870" s="3" t="s">
        <v>3425</v>
      </c>
      <c r="R3870" s="3" t="s">
        <v>3425</v>
      </c>
      <c r="S3870" s="3" t="s">
        <v>486</v>
      </c>
      <c r="T3870" s="3" t="s">
        <v>4103</v>
      </c>
      <c r="U3870" s="3" t="s">
        <v>464</v>
      </c>
      <c r="V3870" s="3" t="s">
        <v>465</v>
      </c>
      <c r="W3870" s="3" t="s">
        <v>466</v>
      </c>
      <c r="X3870" s="3" t="s">
        <v>466</v>
      </c>
      <c r="Y3870" s="3" t="s">
        <v>460</v>
      </c>
      <c r="Z3870" s="3" t="s">
        <v>3681</v>
      </c>
      <c r="AA3870" s="3" t="s">
        <v>461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16</v>
      </c>
      <c r="DO3870">
        <v>0</v>
      </c>
      <c r="DP3870">
        <v>0</v>
      </c>
      <c r="DQ3870">
        <v>16</v>
      </c>
      <c r="DR3870">
        <v>0</v>
      </c>
      <c r="DS3870">
        <v>0</v>
      </c>
      <c r="DT3870">
        <v>37</v>
      </c>
      <c r="DU3870">
        <v>1.7437499999999999</v>
      </c>
      <c r="DV3870">
        <v>0</v>
      </c>
      <c r="DW3870">
        <v>0</v>
      </c>
      <c r="DX3870">
        <v>0</v>
      </c>
      <c r="DY3870" s="4">
        <v>46929</v>
      </c>
      <c r="DZ3870" s="3" t="s">
        <v>5988</v>
      </c>
      <c r="EA3870">
        <v>21</v>
      </c>
      <c r="EB3870">
        <v>0</v>
      </c>
      <c r="EC3870">
        <v>16</v>
      </c>
      <c r="ED3870">
        <v>0</v>
      </c>
      <c r="EE3870">
        <v>21</v>
      </c>
      <c r="EF3870">
        <v>16</v>
      </c>
      <c r="EG3870">
        <v>16</v>
      </c>
      <c r="EH3870">
        <v>1.31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448</v>
      </c>
      <c r="B3871" s="3" t="s">
        <v>449</v>
      </c>
      <c r="C3871" s="3" t="s">
        <v>13</v>
      </c>
      <c r="D3871" s="3" t="s">
        <v>14</v>
      </c>
      <c r="E3871" s="3" t="s">
        <v>1643</v>
      </c>
      <c r="F3871" s="3" t="s">
        <v>1644</v>
      </c>
      <c r="G3871" s="3" t="s">
        <v>1657</v>
      </c>
      <c r="H3871" s="3" t="s">
        <v>1658</v>
      </c>
      <c r="I3871" s="3" t="s">
        <v>99</v>
      </c>
      <c r="J3871" s="3" t="s">
        <v>100</v>
      </c>
      <c r="K3871" s="3" t="s">
        <v>450</v>
      </c>
      <c r="L3871" s="3" t="s">
        <v>1189</v>
      </c>
      <c r="M3871" s="3" t="s">
        <v>452</v>
      </c>
      <c r="N3871" s="3" t="s">
        <v>453</v>
      </c>
      <c r="O3871">
        <v>4</v>
      </c>
      <c r="P3871" s="3" t="s">
        <v>3425</v>
      </c>
      <c r="Q3871" s="3" t="s">
        <v>3425</v>
      </c>
      <c r="R3871" s="3" t="s">
        <v>3425</v>
      </c>
      <c r="S3871" s="3" t="s">
        <v>1204</v>
      </c>
      <c r="T3871" s="3" t="s">
        <v>2906</v>
      </c>
      <c r="U3871" s="3" t="s">
        <v>464</v>
      </c>
      <c r="V3871" s="3" t="s">
        <v>465</v>
      </c>
      <c r="W3871" s="3" t="s">
        <v>466</v>
      </c>
      <c r="X3871" s="3" t="s">
        <v>466</v>
      </c>
      <c r="Y3871" s="3" t="s">
        <v>460</v>
      </c>
      <c r="Z3871" s="3" t="s">
        <v>3681</v>
      </c>
      <c r="AA3871" s="3" t="s">
        <v>461</v>
      </c>
      <c r="AB3871">
        <v>0</v>
      </c>
      <c r="AC3871">
        <v>2</v>
      </c>
      <c r="AD3871">
        <v>2</v>
      </c>
      <c r="AE3871">
        <v>0</v>
      </c>
      <c r="AF3871">
        <v>0</v>
      </c>
      <c r="AG3871">
        <v>4</v>
      </c>
      <c r="AH3871">
        <v>0</v>
      </c>
      <c r="AI3871">
        <v>0</v>
      </c>
      <c r="AJ3871">
        <v>0</v>
      </c>
      <c r="AK3871">
        <v>1</v>
      </c>
      <c r="AL3871">
        <v>0</v>
      </c>
      <c r="AM3871">
        <v>0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1</v>
      </c>
      <c r="AT3871">
        <v>0</v>
      </c>
      <c r="AU3871">
        <v>0</v>
      </c>
      <c r="AV3871">
        <v>0</v>
      </c>
      <c r="AW3871">
        <v>1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2</v>
      </c>
      <c r="BR3871">
        <v>0</v>
      </c>
      <c r="BS3871">
        <v>0</v>
      </c>
      <c r="BT3871">
        <v>5</v>
      </c>
      <c r="BU3871">
        <v>2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1</v>
      </c>
      <c r="CP3871">
        <v>0</v>
      </c>
      <c r="CQ3871">
        <v>0</v>
      </c>
      <c r="CR3871">
        <v>0</v>
      </c>
      <c r="CS3871">
        <v>1</v>
      </c>
      <c r="CT3871">
        <v>0</v>
      </c>
      <c r="CU3871">
        <v>0</v>
      </c>
      <c r="CV3871">
        <v>0</v>
      </c>
      <c r="CW3871">
        <v>1</v>
      </c>
      <c r="CX3871">
        <v>0</v>
      </c>
      <c r="CY3871">
        <v>0</v>
      </c>
      <c r="CZ3871">
        <v>0</v>
      </c>
      <c r="DA3871">
        <v>1</v>
      </c>
      <c r="DB3871">
        <v>0</v>
      </c>
      <c r="DC3871">
        <v>0</v>
      </c>
      <c r="DD3871">
        <v>0</v>
      </c>
      <c r="DE3871">
        <v>1</v>
      </c>
      <c r="DF3871">
        <v>3</v>
      </c>
      <c r="DG3871">
        <v>0</v>
      </c>
      <c r="DH3871">
        <v>0</v>
      </c>
      <c r="DI3871">
        <v>4</v>
      </c>
      <c r="DJ3871">
        <v>0</v>
      </c>
      <c r="DK3871">
        <v>0</v>
      </c>
      <c r="DL3871">
        <v>0</v>
      </c>
      <c r="DM3871">
        <v>1</v>
      </c>
      <c r="DN3871">
        <v>8</v>
      </c>
      <c r="DO3871">
        <v>0</v>
      </c>
      <c r="DP3871">
        <v>15</v>
      </c>
      <c r="DQ3871">
        <v>9</v>
      </c>
      <c r="DR3871">
        <v>0</v>
      </c>
      <c r="DS3871">
        <v>0</v>
      </c>
      <c r="DT3871">
        <v>22</v>
      </c>
      <c r="DU3871">
        <v>5.25</v>
      </c>
      <c r="DV3871">
        <v>15</v>
      </c>
      <c r="DW3871">
        <v>8</v>
      </c>
      <c r="DX3871">
        <v>0</v>
      </c>
      <c r="DY3871" s="4">
        <v>46027</v>
      </c>
      <c r="DZ3871" s="3" t="s">
        <v>5988</v>
      </c>
      <c r="EA3871">
        <v>5</v>
      </c>
      <c r="EB3871">
        <v>0</v>
      </c>
      <c r="EC3871">
        <v>23</v>
      </c>
      <c r="ED3871">
        <v>0</v>
      </c>
      <c r="EE3871">
        <v>5</v>
      </c>
      <c r="EF3871">
        <v>23</v>
      </c>
      <c r="EG3871">
        <v>2.875</v>
      </c>
      <c r="EH3871">
        <v>1.74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448</v>
      </c>
      <c r="B3872" s="3" t="s">
        <v>449</v>
      </c>
      <c r="C3872" s="3" t="s">
        <v>13</v>
      </c>
      <c r="D3872" s="3" t="s">
        <v>14</v>
      </c>
      <c r="E3872" s="3" t="s">
        <v>1643</v>
      </c>
      <c r="F3872" s="3" t="s">
        <v>1644</v>
      </c>
      <c r="G3872" s="3" t="s">
        <v>1400</v>
      </c>
      <c r="H3872" s="3" t="s">
        <v>1401</v>
      </c>
      <c r="I3872" s="3" t="s">
        <v>59</v>
      </c>
      <c r="J3872" s="3" t="s">
        <v>60</v>
      </c>
      <c r="K3872" s="3" t="s">
        <v>707</v>
      </c>
      <c r="L3872" s="3" t="s">
        <v>1139</v>
      </c>
      <c r="M3872" s="3" t="s">
        <v>452</v>
      </c>
      <c r="N3872" s="3" t="s">
        <v>454</v>
      </c>
      <c r="O3872">
        <v>4</v>
      </c>
      <c r="P3872" s="3" t="s">
        <v>3425</v>
      </c>
      <c r="Q3872" s="3" t="s">
        <v>3425</v>
      </c>
      <c r="R3872" s="3" t="s">
        <v>3425</v>
      </c>
      <c r="S3872" s="3" t="s">
        <v>4791</v>
      </c>
      <c r="T3872" s="3" t="s">
        <v>4792</v>
      </c>
      <c r="U3872" s="3" t="s">
        <v>464</v>
      </c>
      <c r="V3872" s="3" t="s">
        <v>465</v>
      </c>
      <c r="W3872" s="3" t="s">
        <v>696</v>
      </c>
      <c r="X3872" s="3" t="s">
        <v>696</v>
      </c>
      <c r="Y3872" s="3" t="s">
        <v>467</v>
      </c>
      <c r="Z3872" s="3" t="s">
        <v>3681</v>
      </c>
      <c r="AA3872" s="3" t="s">
        <v>461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1</v>
      </c>
      <c r="AW3872">
        <v>1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1</v>
      </c>
      <c r="BE3872">
        <v>1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1</v>
      </c>
      <c r="DF3872">
        <v>0</v>
      </c>
      <c r="DG3872">
        <v>0</v>
      </c>
      <c r="DH3872">
        <v>0</v>
      </c>
      <c r="DI3872">
        <v>1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</v>
      </c>
      <c r="DU3872">
        <v>12.6875</v>
      </c>
      <c r="DV3872">
        <v>0</v>
      </c>
      <c r="DW3872">
        <v>0</v>
      </c>
      <c r="DX3872">
        <v>0</v>
      </c>
      <c r="DY3872" s="4">
        <v>47299</v>
      </c>
      <c r="DZ3872" s="3" t="s">
        <v>5988</v>
      </c>
      <c r="EA3872">
        <v>1</v>
      </c>
      <c r="EB3872">
        <v>0</v>
      </c>
      <c r="EC3872">
        <v>3</v>
      </c>
      <c r="ED3872">
        <v>0</v>
      </c>
      <c r="EE3872">
        <v>1</v>
      </c>
      <c r="EF3872">
        <v>3</v>
      </c>
      <c r="EG3872">
        <v>1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448</v>
      </c>
      <c r="B3873" s="3" t="s">
        <v>449</v>
      </c>
      <c r="C3873" s="3" t="s">
        <v>13</v>
      </c>
      <c r="D3873" s="3" t="s">
        <v>14</v>
      </c>
      <c r="E3873" s="3" t="s">
        <v>1398</v>
      </c>
      <c r="F3873" s="3" t="s">
        <v>1399</v>
      </c>
      <c r="G3873" s="3" t="s">
        <v>1400</v>
      </c>
      <c r="H3873" s="3" t="s">
        <v>1401</v>
      </c>
      <c r="I3873" s="3" t="s">
        <v>31</v>
      </c>
      <c r="J3873" s="3" t="s">
        <v>32</v>
      </c>
      <c r="K3873" s="3" t="s">
        <v>707</v>
      </c>
      <c r="L3873" s="3" t="s">
        <v>708</v>
      </c>
      <c r="M3873" s="3" t="s">
        <v>452</v>
      </c>
      <c r="N3873" s="3" t="s">
        <v>454</v>
      </c>
      <c r="O3873">
        <v>1</v>
      </c>
      <c r="P3873" s="3" t="s">
        <v>3425</v>
      </c>
      <c r="Q3873" s="3" t="s">
        <v>3425</v>
      </c>
      <c r="R3873" s="3" t="s">
        <v>3425</v>
      </c>
      <c r="S3873" s="3" t="s">
        <v>993</v>
      </c>
      <c r="T3873" s="3" t="s">
        <v>2168</v>
      </c>
      <c r="U3873" s="3" t="s">
        <v>463</v>
      </c>
      <c r="V3873" s="3" t="s">
        <v>457</v>
      </c>
      <c r="W3873" s="3" t="s">
        <v>457</v>
      </c>
      <c r="X3873" s="3" t="s">
        <v>4481</v>
      </c>
      <c r="Y3873" s="3" t="s">
        <v>460</v>
      </c>
      <c r="Z3873" s="3" t="s">
        <v>3681</v>
      </c>
      <c r="AA3873" s="3" t="s">
        <v>461</v>
      </c>
      <c r="AB3873">
        <v>0</v>
      </c>
      <c r="AC3873">
        <v>1</v>
      </c>
      <c r="AD3873">
        <v>0</v>
      </c>
      <c r="AE3873">
        <v>0</v>
      </c>
      <c r="AF3873">
        <v>0</v>
      </c>
      <c r="AG3873">
        <v>1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2</v>
      </c>
      <c r="AT3873">
        <v>0</v>
      </c>
      <c r="AU3873">
        <v>0</v>
      </c>
      <c r="AV3873">
        <v>0</v>
      </c>
      <c r="AW3873">
        <v>2</v>
      </c>
      <c r="AX3873">
        <v>0</v>
      </c>
      <c r="AY3873">
        <v>0</v>
      </c>
      <c r="AZ3873">
        <v>0</v>
      </c>
      <c r="BA3873">
        <v>1</v>
      </c>
      <c r="BB3873">
        <v>0</v>
      </c>
      <c r="BC3873">
        <v>0</v>
      </c>
      <c r="BD3873">
        <v>0</v>
      </c>
      <c r="BE3873">
        <v>1</v>
      </c>
      <c r="BF3873">
        <v>0</v>
      </c>
      <c r="BG3873">
        <v>0</v>
      </c>
      <c r="BH3873">
        <v>0</v>
      </c>
      <c r="BI3873">
        <v>4</v>
      </c>
      <c r="BJ3873">
        <v>0</v>
      </c>
      <c r="BK3873">
        <v>0</v>
      </c>
      <c r="BL3873">
        <v>0</v>
      </c>
      <c r="BM3873">
        <v>4</v>
      </c>
      <c r="BN3873">
        <v>0</v>
      </c>
      <c r="BO3873">
        <v>0</v>
      </c>
      <c r="BP3873">
        <v>0</v>
      </c>
      <c r="BQ3873">
        <v>12</v>
      </c>
      <c r="BR3873">
        <v>0</v>
      </c>
      <c r="BS3873">
        <v>0</v>
      </c>
      <c r="BT3873">
        <v>0</v>
      </c>
      <c r="BU3873">
        <v>12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2</v>
      </c>
      <c r="CH3873">
        <v>0</v>
      </c>
      <c r="CI3873">
        <v>0</v>
      </c>
      <c r="CJ3873">
        <v>0</v>
      </c>
      <c r="CK3873">
        <v>2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6</v>
      </c>
      <c r="DF3873">
        <v>0</v>
      </c>
      <c r="DG3873">
        <v>0</v>
      </c>
      <c r="DH3873">
        <v>0</v>
      </c>
      <c r="DI3873">
        <v>6</v>
      </c>
      <c r="DJ3873">
        <v>0</v>
      </c>
      <c r="DK3873">
        <v>0</v>
      </c>
      <c r="DL3873">
        <v>0</v>
      </c>
      <c r="DM3873">
        <v>7</v>
      </c>
      <c r="DN3873">
        <v>0</v>
      </c>
      <c r="DO3873">
        <v>0</v>
      </c>
      <c r="DP3873">
        <v>0</v>
      </c>
      <c r="DQ3873">
        <v>7</v>
      </c>
      <c r="DR3873">
        <v>0</v>
      </c>
      <c r="DS3873">
        <v>0</v>
      </c>
      <c r="DT3873">
        <v>13</v>
      </c>
      <c r="DU3873">
        <v>1.125</v>
      </c>
      <c r="DV3873">
        <v>0</v>
      </c>
      <c r="DW3873">
        <v>0</v>
      </c>
      <c r="DX3873">
        <v>0</v>
      </c>
      <c r="DY3873" s="4">
        <v>46112</v>
      </c>
      <c r="DZ3873" s="3" t="s">
        <v>5988</v>
      </c>
      <c r="EA3873">
        <v>6</v>
      </c>
      <c r="EB3873">
        <v>0</v>
      </c>
      <c r="EC3873">
        <v>35</v>
      </c>
      <c r="ED3873">
        <v>0</v>
      </c>
      <c r="EE3873">
        <v>6</v>
      </c>
      <c r="EF3873">
        <v>35</v>
      </c>
      <c r="EG3873">
        <v>4.375</v>
      </c>
      <c r="EH3873">
        <v>1.37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448</v>
      </c>
      <c r="B3874" s="3" t="s">
        <v>449</v>
      </c>
      <c r="C3874" s="3" t="s">
        <v>13</v>
      </c>
      <c r="D3874" s="3" t="s">
        <v>14</v>
      </c>
      <c r="E3874" s="3" t="s">
        <v>1643</v>
      </c>
      <c r="F3874" s="3" t="s">
        <v>1644</v>
      </c>
      <c r="G3874" s="3" t="s">
        <v>1360</v>
      </c>
      <c r="H3874" s="3" t="s">
        <v>1361</v>
      </c>
      <c r="I3874" s="3" t="s">
        <v>101</v>
      </c>
      <c r="J3874" s="3" t="s">
        <v>102</v>
      </c>
      <c r="K3874" s="3" t="s">
        <v>450</v>
      </c>
      <c r="L3874" s="3" t="s">
        <v>451</v>
      </c>
      <c r="M3874" s="3" t="s">
        <v>452</v>
      </c>
      <c r="N3874" s="3" t="s">
        <v>453</v>
      </c>
      <c r="O3874">
        <v>3</v>
      </c>
      <c r="P3874" s="3" t="s">
        <v>3425</v>
      </c>
      <c r="Q3874" s="3" t="s">
        <v>3425</v>
      </c>
      <c r="R3874" s="3" t="s">
        <v>3425</v>
      </c>
      <c r="S3874" s="3" t="s">
        <v>1035</v>
      </c>
      <c r="T3874" s="3" t="s">
        <v>2063</v>
      </c>
      <c r="U3874" s="3" t="s">
        <v>463</v>
      </c>
      <c r="V3874" s="3" t="s">
        <v>457</v>
      </c>
      <c r="W3874" s="3" t="s">
        <v>457</v>
      </c>
      <c r="X3874" s="3" t="s">
        <v>4481</v>
      </c>
      <c r="Y3874" s="3" t="s">
        <v>460</v>
      </c>
      <c r="Z3874" s="3" t="s">
        <v>579</v>
      </c>
      <c r="AA3874" s="3" t="s">
        <v>461</v>
      </c>
      <c r="AB3874">
        <v>24</v>
      </c>
      <c r="AC3874">
        <v>767</v>
      </c>
      <c r="AD3874">
        <v>0</v>
      </c>
      <c r="AE3874">
        <v>0</v>
      </c>
      <c r="AF3874">
        <v>0</v>
      </c>
      <c r="AG3874">
        <v>791</v>
      </c>
      <c r="AH3874">
        <v>0</v>
      </c>
      <c r="AI3874">
        <v>0</v>
      </c>
      <c r="AJ3874">
        <v>14</v>
      </c>
      <c r="AK3874">
        <v>719</v>
      </c>
      <c r="AL3874">
        <v>0</v>
      </c>
      <c r="AM3874">
        <v>0</v>
      </c>
      <c r="AN3874">
        <v>0</v>
      </c>
      <c r="AO3874">
        <v>733</v>
      </c>
      <c r="AP3874">
        <v>0</v>
      </c>
      <c r="AQ3874">
        <v>0</v>
      </c>
      <c r="AR3874">
        <v>22</v>
      </c>
      <c r="AS3874">
        <v>861</v>
      </c>
      <c r="AT3874">
        <v>0</v>
      </c>
      <c r="AU3874">
        <v>0</v>
      </c>
      <c r="AV3874">
        <v>0</v>
      </c>
      <c r="AW3874">
        <v>883</v>
      </c>
      <c r="AX3874">
        <v>0</v>
      </c>
      <c r="AY3874">
        <v>0</v>
      </c>
      <c r="AZ3874">
        <v>0</v>
      </c>
      <c r="BA3874">
        <v>711</v>
      </c>
      <c r="BB3874">
        <v>0</v>
      </c>
      <c r="BC3874">
        <v>0</v>
      </c>
      <c r="BD3874">
        <v>32</v>
      </c>
      <c r="BE3874">
        <v>723</v>
      </c>
      <c r="BF3874">
        <v>0</v>
      </c>
      <c r="BG3874">
        <v>0</v>
      </c>
      <c r="BH3874">
        <v>22</v>
      </c>
      <c r="BI3874">
        <v>776</v>
      </c>
      <c r="BJ3874">
        <v>0</v>
      </c>
      <c r="BK3874">
        <v>0</v>
      </c>
      <c r="BL3874">
        <v>3</v>
      </c>
      <c r="BM3874">
        <v>801</v>
      </c>
      <c r="BN3874">
        <v>0</v>
      </c>
      <c r="BO3874">
        <v>0</v>
      </c>
      <c r="BP3874">
        <v>2</v>
      </c>
      <c r="BQ3874">
        <v>921</v>
      </c>
      <c r="BR3874">
        <v>0</v>
      </c>
      <c r="BS3874">
        <v>0</v>
      </c>
      <c r="BT3874">
        <v>20</v>
      </c>
      <c r="BU3874">
        <v>943</v>
      </c>
      <c r="BV3874">
        <v>0</v>
      </c>
      <c r="BW3874">
        <v>0</v>
      </c>
      <c r="BX3874">
        <v>4</v>
      </c>
      <c r="BY3874">
        <v>805</v>
      </c>
      <c r="BZ3874">
        <v>25</v>
      </c>
      <c r="CA3874">
        <v>0</v>
      </c>
      <c r="CB3874">
        <v>20</v>
      </c>
      <c r="CC3874">
        <v>834</v>
      </c>
      <c r="CD3874">
        <v>0</v>
      </c>
      <c r="CE3874">
        <v>0</v>
      </c>
      <c r="CF3874">
        <v>1</v>
      </c>
      <c r="CG3874">
        <v>411</v>
      </c>
      <c r="CH3874">
        <v>0</v>
      </c>
      <c r="CI3874">
        <v>0</v>
      </c>
      <c r="CJ3874">
        <v>0</v>
      </c>
      <c r="CK3874">
        <v>412</v>
      </c>
      <c r="CL3874">
        <v>0</v>
      </c>
      <c r="CM3874">
        <v>0</v>
      </c>
      <c r="CN3874">
        <v>22</v>
      </c>
      <c r="CO3874">
        <v>387</v>
      </c>
      <c r="CP3874">
        <v>0</v>
      </c>
      <c r="CQ3874">
        <v>0</v>
      </c>
      <c r="CR3874">
        <v>925</v>
      </c>
      <c r="CS3874">
        <v>1284</v>
      </c>
      <c r="CT3874">
        <v>0</v>
      </c>
      <c r="CU3874">
        <v>0</v>
      </c>
      <c r="CV3874">
        <v>16</v>
      </c>
      <c r="CW3874">
        <v>655</v>
      </c>
      <c r="CX3874">
        <v>0</v>
      </c>
      <c r="CY3874">
        <v>0</v>
      </c>
      <c r="CZ3874">
        <v>827</v>
      </c>
      <c r="DA3874">
        <v>1456</v>
      </c>
      <c r="DB3874">
        <v>0</v>
      </c>
      <c r="DC3874">
        <v>0</v>
      </c>
      <c r="DD3874">
        <v>16</v>
      </c>
      <c r="DE3874">
        <v>273</v>
      </c>
      <c r="DF3874">
        <v>0</v>
      </c>
      <c r="DG3874">
        <v>0</v>
      </c>
      <c r="DH3874">
        <v>1146</v>
      </c>
      <c r="DI3874">
        <v>995</v>
      </c>
      <c r="DJ3874">
        <v>0</v>
      </c>
      <c r="DK3874">
        <v>0</v>
      </c>
      <c r="DL3874">
        <v>8</v>
      </c>
      <c r="DM3874">
        <v>324</v>
      </c>
      <c r="DN3874">
        <v>0</v>
      </c>
      <c r="DO3874">
        <v>0</v>
      </c>
      <c r="DP3874">
        <v>63</v>
      </c>
      <c r="DQ3874">
        <v>395</v>
      </c>
      <c r="DR3874">
        <v>0</v>
      </c>
      <c r="DS3874">
        <v>0</v>
      </c>
      <c r="DT3874">
        <v>3185</v>
      </c>
      <c r="DU3874">
        <v>1.2771619999999999</v>
      </c>
      <c r="DV3874">
        <v>131</v>
      </c>
      <c r="DW3874">
        <v>42</v>
      </c>
      <c r="DX3874">
        <v>0</v>
      </c>
      <c r="DY3874" s="4">
        <v>46783</v>
      </c>
      <c r="DZ3874" s="3" t="s">
        <v>5988</v>
      </c>
      <c r="EA3874">
        <v>1463</v>
      </c>
      <c r="EB3874">
        <v>0</v>
      </c>
      <c r="EC3874">
        <v>10250</v>
      </c>
      <c r="ED3874">
        <v>0</v>
      </c>
      <c r="EE3874">
        <v>1463</v>
      </c>
      <c r="EF3874">
        <v>10250</v>
      </c>
      <c r="EG3874">
        <v>854.16666699999996</v>
      </c>
      <c r="EH3874">
        <v>1.7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448</v>
      </c>
      <c r="B3875" s="3" t="s">
        <v>449</v>
      </c>
      <c r="C3875" s="3" t="s">
        <v>13</v>
      </c>
      <c r="D3875" s="3" t="s">
        <v>14</v>
      </c>
      <c r="E3875" s="3" t="s">
        <v>1643</v>
      </c>
      <c r="F3875" s="3" t="s">
        <v>1644</v>
      </c>
      <c r="G3875" s="3" t="s">
        <v>1400</v>
      </c>
      <c r="H3875" s="3" t="s">
        <v>1401</v>
      </c>
      <c r="I3875" s="3" t="s">
        <v>165</v>
      </c>
      <c r="J3875" s="3" t="s">
        <v>166</v>
      </c>
      <c r="K3875" s="3" t="s">
        <v>943</v>
      </c>
      <c r="L3875" s="3" t="s">
        <v>944</v>
      </c>
      <c r="M3875" s="3" t="s">
        <v>452</v>
      </c>
      <c r="N3875" s="3" t="s">
        <v>454</v>
      </c>
      <c r="O3875">
        <v>5</v>
      </c>
      <c r="P3875" s="3" t="s">
        <v>3425</v>
      </c>
      <c r="Q3875" s="3" t="s">
        <v>3425</v>
      </c>
      <c r="R3875" s="3" t="s">
        <v>3425</v>
      </c>
      <c r="S3875" s="3" t="s">
        <v>945</v>
      </c>
      <c r="T3875" s="3" t="s">
        <v>2290</v>
      </c>
      <c r="U3875" s="3" t="s">
        <v>578</v>
      </c>
      <c r="V3875" s="3" t="s">
        <v>457</v>
      </c>
      <c r="W3875" s="3" t="s">
        <v>457</v>
      </c>
      <c r="X3875" s="3" t="s">
        <v>4481</v>
      </c>
      <c r="Y3875" s="3" t="s">
        <v>460</v>
      </c>
      <c r="Z3875" s="3" t="s">
        <v>579</v>
      </c>
      <c r="AA3875" s="3" t="s">
        <v>461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35</v>
      </c>
      <c r="AL3875">
        <v>0</v>
      </c>
      <c r="AM3875">
        <v>0</v>
      </c>
      <c r="AN3875">
        <v>0</v>
      </c>
      <c r="AO3875">
        <v>35</v>
      </c>
      <c r="AP3875">
        <v>0</v>
      </c>
      <c r="AQ3875">
        <v>0</v>
      </c>
      <c r="AR3875">
        <v>0</v>
      </c>
      <c r="AS3875">
        <v>50</v>
      </c>
      <c r="AT3875">
        <v>0</v>
      </c>
      <c r="AU3875">
        <v>0</v>
      </c>
      <c r="AV3875">
        <v>0</v>
      </c>
      <c r="AW3875">
        <v>50</v>
      </c>
      <c r="AX3875">
        <v>0</v>
      </c>
      <c r="AY3875">
        <v>0</v>
      </c>
      <c r="AZ3875">
        <v>0</v>
      </c>
      <c r="BA3875">
        <v>5</v>
      </c>
      <c r="BB3875">
        <v>0</v>
      </c>
      <c r="BC3875">
        <v>0</v>
      </c>
      <c r="BD3875">
        <v>0</v>
      </c>
      <c r="BE3875">
        <v>5</v>
      </c>
      <c r="BF3875">
        <v>0</v>
      </c>
      <c r="BG3875">
        <v>0</v>
      </c>
      <c r="BH3875">
        <v>0</v>
      </c>
      <c r="BI3875">
        <v>20</v>
      </c>
      <c r="BJ3875">
        <v>0</v>
      </c>
      <c r="BK3875">
        <v>0</v>
      </c>
      <c r="BL3875">
        <v>0</v>
      </c>
      <c r="BM3875">
        <v>20</v>
      </c>
      <c r="BN3875">
        <v>0</v>
      </c>
      <c r="BO3875">
        <v>0</v>
      </c>
      <c r="BP3875">
        <v>0</v>
      </c>
      <c r="BQ3875">
        <v>46</v>
      </c>
      <c r="BR3875">
        <v>0</v>
      </c>
      <c r="BS3875">
        <v>0</v>
      </c>
      <c r="BT3875">
        <v>0</v>
      </c>
      <c r="BU3875">
        <v>46</v>
      </c>
      <c r="BV3875">
        <v>0</v>
      </c>
      <c r="BW3875">
        <v>0</v>
      </c>
      <c r="BX3875">
        <v>0</v>
      </c>
      <c r="BY3875">
        <v>47</v>
      </c>
      <c r="BZ3875">
        <v>0</v>
      </c>
      <c r="CA3875">
        <v>0</v>
      </c>
      <c r="CB3875">
        <v>0</v>
      </c>
      <c r="CC3875">
        <v>47</v>
      </c>
      <c r="CD3875">
        <v>0</v>
      </c>
      <c r="CE3875">
        <v>0</v>
      </c>
      <c r="CF3875">
        <v>0</v>
      </c>
      <c r="CG3875">
        <v>4</v>
      </c>
      <c r="CH3875">
        <v>0</v>
      </c>
      <c r="CI3875">
        <v>0</v>
      </c>
      <c r="CJ3875">
        <v>0</v>
      </c>
      <c r="CK3875">
        <v>4</v>
      </c>
      <c r="CL3875">
        <v>0</v>
      </c>
      <c r="CM3875">
        <v>0</v>
      </c>
      <c r="CN3875">
        <v>0</v>
      </c>
      <c r="CO3875">
        <v>10</v>
      </c>
      <c r="CP3875">
        <v>0</v>
      </c>
      <c r="CQ3875">
        <v>0</v>
      </c>
      <c r="CR3875">
        <v>0</v>
      </c>
      <c r="CS3875">
        <v>10</v>
      </c>
      <c r="CT3875">
        <v>0</v>
      </c>
      <c r="CU3875">
        <v>0</v>
      </c>
      <c r="CV3875">
        <v>0</v>
      </c>
      <c r="CW3875">
        <v>20</v>
      </c>
      <c r="CX3875">
        <v>0</v>
      </c>
      <c r="CY3875">
        <v>0</v>
      </c>
      <c r="CZ3875">
        <v>0</v>
      </c>
      <c r="DA3875">
        <v>20</v>
      </c>
      <c r="DB3875">
        <v>0</v>
      </c>
      <c r="DC3875">
        <v>0</v>
      </c>
      <c r="DD3875">
        <v>0</v>
      </c>
      <c r="DE3875">
        <v>62</v>
      </c>
      <c r="DF3875">
        <v>0</v>
      </c>
      <c r="DG3875">
        <v>0</v>
      </c>
      <c r="DH3875">
        <v>0</v>
      </c>
      <c r="DI3875">
        <v>62</v>
      </c>
      <c r="DJ3875">
        <v>0</v>
      </c>
      <c r="DK3875">
        <v>0</v>
      </c>
      <c r="DL3875">
        <v>0</v>
      </c>
      <c r="DM3875">
        <v>81</v>
      </c>
      <c r="DN3875">
        <v>0</v>
      </c>
      <c r="DO3875">
        <v>0</v>
      </c>
      <c r="DP3875">
        <v>0</v>
      </c>
      <c r="DQ3875">
        <v>81</v>
      </c>
      <c r="DR3875">
        <v>0</v>
      </c>
      <c r="DS3875">
        <v>0</v>
      </c>
      <c r="DT3875">
        <v>108</v>
      </c>
      <c r="DU3875">
        <v>0.1125</v>
      </c>
      <c r="DV3875">
        <v>0</v>
      </c>
      <c r="DW3875">
        <v>0</v>
      </c>
      <c r="DX3875">
        <v>0</v>
      </c>
      <c r="DY3875" s="4">
        <v>46843</v>
      </c>
      <c r="DZ3875" s="3" t="s">
        <v>5988</v>
      </c>
      <c r="EA3875">
        <v>27</v>
      </c>
      <c r="EB3875">
        <v>0</v>
      </c>
      <c r="EC3875">
        <v>380</v>
      </c>
      <c r="ED3875">
        <v>0</v>
      </c>
      <c r="EE3875">
        <v>27</v>
      </c>
      <c r="EF3875">
        <v>380</v>
      </c>
      <c r="EG3875">
        <v>34.545454999999997</v>
      </c>
      <c r="EH3875">
        <v>0.78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448</v>
      </c>
      <c r="B3876" s="3" t="s">
        <v>449</v>
      </c>
      <c r="C3876" s="3" t="s">
        <v>13</v>
      </c>
      <c r="D3876" s="3" t="s">
        <v>14</v>
      </c>
      <c r="E3876" s="3" t="s">
        <v>1643</v>
      </c>
      <c r="F3876" s="3" t="s">
        <v>1644</v>
      </c>
      <c r="G3876" s="3" t="s">
        <v>1400</v>
      </c>
      <c r="H3876" s="3" t="s">
        <v>1401</v>
      </c>
      <c r="I3876" s="3" t="s">
        <v>17</v>
      </c>
      <c r="J3876" s="3" t="s">
        <v>18</v>
      </c>
      <c r="K3876" s="3" t="s">
        <v>707</v>
      </c>
      <c r="L3876" s="3" t="s">
        <v>1139</v>
      </c>
      <c r="M3876" s="3" t="s">
        <v>452</v>
      </c>
      <c r="N3876" s="3" t="s">
        <v>454</v>
      </c>
      <c r="O3876">
        <v>5</v>
      </c>
      <c r="P3876" s="3" t="s">
        <v>3425</v>
      </c>
      <c r="Q3876" s="3" t="s">
        <v>3425</v>
      </c>
      <c r="R3876" s="3" t="s">
        <v>3425</v>
      </c>
      <c r="S3876" s="3" t="s">
        <v>3505</v>
      </c>
      <c r="T3876" s="3" t="s">
        <v>3506</v>
      </c>
      <c r="U3876" s="3" t="s">
        <v>463</v>
      </c>
      <c r="V3876" s="3" t="s">
        <v>457</v>
      </c>
      <c r="W3876" s="3" t="s">
        <v>4482</v>
      </c>
      <c r="X3876" s="3" t="s">
        <v>4483</v>
      </c>
      <c r="Y3876" s="3" t="s">
        <v>460</v>
      </c>
      <c r="Z3876" s="3" t="s">
        <v>3682</v>
      </c>
      <c r="AA3876" s="3" t="s">
        <v>461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21</v>
      </c>
      <c r="AM3876">
        <v>0</v>
      </c>
      <c r="AN3876">
        <v>0</v>
      </c>
      <c r="AO3876">
        <v>21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2</v>
      </c>
      <c r="DO3876">
        <v>0</v>
      </c>
      <c r="DP3876">
        <v>0</v>
      </c>
      <c r="DQ3876">
        <v>2</v>
      </c>
      <c r="DR3876">
        <v>0</v>
      </c>
      <c r="DS3876">
        <v>0</v>
      </c>
      <c r="DT3876">
        <v>0</v>
      </c>
      <c r="DU3876">
        <v>54.261429999999997</v>
      </c>
      <c r="DV3876">
        <v>7</v>
      </c>
      <c r="DW3876">
        <v>0</v>
      </c>
      <c r="DX3876">
        <v>0</v>
      </c>
      <c r="DY3876" s="4">
        <v>46295</v>
      </c>
      <c r="DZ3876" s="3" t="s">
        <v>5988</v>
      </c>
      <c r="EA3876">
        <v>5</v>
      </c>
      <c r="EB3876">
        <v>0</v>
      </c>
      <c r="EC3876">
        <v>23</v>
      </c>
      <c r="ED3876">
        <v>0</v>
      </c>
      <c r="EE3876">
        <v>5</v>
      </c>
      <c r="EF3876">
        <v>23</v>
      </c>
      <c r="EG3876">
        <v>11.5</v>
      </c>
      <c r="EH3876">
        <v>0.43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448</v>
      </c>
      <c r="B3877" s="3" t="s">
        <v>449</v>
      </c>
      <c r="C3877" s="3" t="s">
        <v>13</v>
      </c>
      <c r="D3877" s="3" t="s">
        <v>14</v>
      </c>
      <c r="E3877" s="3" t="s">
        <v>1398</v>
      </c>
      <c r="F3877" s="3" t="s">
        <v>1399</v>
      </c>
      <c r="G3877" s="3" t="s">
        <v>1400</v>
      </c>
      <c r="H3877" s="3" t="s">
        <v>1401</v>
      </c>
      <c r="I3877" s="3" t="s">
        <v>155</v>
      </c>
      <c r="J3877" s="3" t="s">
        <v>156</v>
      </c>
      <c r="K3877" s="3" t="s">
        <v>943</v>
      </c>
      <c r="L3877" s="3" t="s">
        <v>955</v>
      </c>
      <c r="M3877" s="3" t="s">
        <v>452</v>
      </c>
      <c r="N3877" s="3" t="s">
        <v>454</v>
      </c>
      <c r="O3877">
        <v>2</v>
      </c>
      <c r="P3877" s="3" t="s">
        <v>3425</v>
      </c>
      <c r="Q3877" s="3" t="s">
        <v>3425</v>
      </c>
      <c r="R3877" s="3" t="s">
        <v>3425</v>
      </c>
      <c r="S3877" s="3" t="s">
        <v>932</v>
      </c>
      <c r="T3877" s="3" t="s">
        <v>4098</v>
      </c>
      <c r="U3877" s="3" t="s">
        <v>585</v>
      </c>
      <c r="V3877" s="3" t="s">
        <v>457</v>
      </c>
      <c r="W3877" s="3" t="s">
        <v>4482</v>
      </c>
      <c r="X3877" s="3" t="s">
        <v>4483</v>
      </c>
      <c r="Y3877" s="3" t="s">
        <v>460</v>
      </c>
      <c r="Z3877" s="3" t="s">
        <v>3682</v>
      </c>
      <c r="AA3877" s="3" t="s">
        <v>461</v>
      </c>
      <c r="AB3877">
        <v>0</v>
      </c>
      <c r="AC3877">
        <v>0</v>
      </c>
      <c r="AD3877">
        <v>1</v>
      </c>
      <c r="AE3877">
        <v>0</v>
      </c>
      <c r="AF3877">
        <v>0</v>
      </c>
      <c r="AG3877">
        <v>1</v>
      </c>
      <c r="AH3877">
        <v>0</v>
      </c>
      <c r="AI3877">
        <v>0</v>
      </c>
      <c r="AJ3877">
        <v>0</v>
      </c>
      <c r="AK3877">
        <v>0</v>
      </c>
      <c r="AL3877">
        <v>1</v>
      </c>
      <c r="AM3877">
        <v>0</v>
      </c>
      <c r="AN3877">
        <v>0</v>
      </c>
      <c r="AO3877">
        <v>1</v>
      </c>
      <c r="AP3877">
        <v>0</v>
      </c>
      <c r="AQ3877">
        <v>0</v>
      </c>
      <c r="AR3877">
        <v>0</v>
      </c>
      <c r="AS3877">
        <v>0</v>
      </c>
      <c r="AT3877">
        <v>2</v>
      </c>
      <c r="AU3877">
        <v>0</v>
      </c>
      <c r="AV3877">
        <v>0</v>
      </c>
      <c r="AW3877">
        <v>2</v>
      </c>
      <c r="AX3877">
        <v>0</v>
      </c>
      <c r="AY3877">
        <v>0</v>
      </c>
      <c r="AZ3877">
        <v>0</v>
      </c>
      <c r="BA3877">
        <v>0</v>
      </c>
      <c r="BB3877">
        <v>1</v>
      </c>
      <c r="BC3877">
        <v>0</v>
      </c>
      <c r="BD3877">
        <v>0</v>
      </c>
      <c r="BE3877">
        <v>1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1</v>
      </c>
      <c r="CY3877">
        <v>0</v>
      </c>
      <c r="CZ3877">
        <v>0</v>
      </c>
      <c r="DA3877">
        <v>1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1</v>
      </c>
      <c r="DO3877">
        <v>0</v>
      </c>
      <c r="DP3877">
        <v>0</v>
      </c>
      <c r="DQ3877">
        <v>1</v>
      </c>
      <c r="DR3877">
        <v>0</v>
      </c>
      <c r="DS3877">
        <v>0</v>
      </c>
      <c r="DT3877">
        <v>2</v>
      </c>
      <c r="DU3877">
        <v>17.963235000000001</v>
      </c>
      <c r="DV3877">
        <v>0</v>
      </c>
      <c r="DW3877">
        <v>0</v>
      </c>
      <c r="DX3877">
        <v>0</v>
      </c>
      <c r="DY3877" s="4">
        <v>46387</v>
      </c>
      <c r="DZ3877" s="3" t="s">
        <v>5988</v>
      </c>
      <c r="EA3877">
        <v>1</v>
      </c>
      <c r="EB3877">
        <v>0</v>
      </c>
      <c r="EC3877">
        <v>7</v>
      </c>
      <c r="ED3877">
        <v>0</v>
      </c>
      <c r="EE3877">
        <v>1</v>
      </c>
      <c r="EF3877">
        <v>7</v>
      </c>
      <c r="EG3877">
        <v>1.1666669999999999</v>
      </c>
      <c r="EH3877">
        <v>0.86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448</v>
      </c>
      <c r="B3878" s="3" t="s">
        <v>449</v>
      </c>
      <c r="C3878" s="3" t="s">
        <v>13</v>
      </c>
      <c r="D3878" s="3" t="s">
        <v>14</v>
      </c>
      <c r="E3878" s="3" t="s">
        <v>1643</v>
      </c>
      <c r="F3878" s="3" t="s">
        <v>1644</v>
      </c>
      <c r="G3878" s="3" t="s">
        <v>1400</v>
      </c>
      <c r="H3878" s="3" t="s">
        <v>1401</v>
      </c>
      <c r="I3878" s="3" t="s">
        <v>91</v>
      </c>
      <c r="J3878" s="3" t="s">
        <v>92</v>
      </c>
      <c r="K3878" s="3" t="s">
        <v>707</v>
      </c>
      <c r="L3878" s="3" t="s">
        <v>708</v>
      </c>
      <c r="M3878" s="3" t="s">
        <v>452</v>
      </c>
      <c r="N3878" s="3" t="s">
        <v>454</v>
      </c>
      <c r="O3878">
        <v>4</v>
      </c>
      <c r="P3878" s="3" t="s">
        <v>3425</v>
      </c>
      <c r="Q3878" s="3" t="s">
        <v>3425</v>
      </c>
      <c r="R3878" s="3" t="s">
        <v>3425</v>
      </c>
      <c r="S3878" s="3" t="s">
        <v>3118</v>
      </c>
      <c r="T3878" s="3" t="s">
        <v>3119</v>
      </c>
      <c r="U3878" s="3" t="s">
        <v>475</v>
      </c>
      <c r="V3878" s="3" t="s">
        <v>457</v>
      </c>
      <c r="W3878" s="3" t="s">
        <v>457</v>
      </c>
      <c r="X3878" s="3" t="s">
        <v>4481</v>
      </c>
      <c r="Y3878" s="3" t="s">
        <v>460</v>
      </c>
      <c r="Z3878" s="3" t="s">
        <v>579</v>
      </c>
      <c r="AA3878" s="3" t="s">
        <v>461</v>
      </c>
      <c r="AB3878">
        <v>0</v>
      </c>
      <c r="AC3878">
        <v>29</v>
      </c>
      <c r="AD3878">
        <v>0</v>
      </c>
      <c r="AE3878">
        <v>0</v>
      </c>
      <c r="AF3878">
        <v>0</v>
      </c>
      <c r="AG3878">
        <v>29</v>
      </c>
      <c r="AH3878">
        <v>0</v>
      </c>
      <c r="AI3878">
        <v>0</v>
      </c>
      <c r="AJ3878">
        <v>0</v>
      </c>
      <c r="AK3878">
        <v>18</v>
      </c>
      <c r="AL3878">
        <v>0</v>
      </c>
      <c r="AM3878">
        <v>0</v>
      </c>
      <c r="AN3878">
        <v>0</v>
      </c>
      <c r="AO3878">
        <v>18</v>
      </c>
      <c r="AP3878">
        <v>0</v>
      </c>
      <c r="AQ3878">
        <v>0</v>
      </c>
      <c r="AR3878">
        <v>0</v>
      </c>
      <c r="AS3878">
        <v>28</v>
      </c>
      <c r="AT3878">
        <v>0</v>
      </c>
      <c r="AU3878">
        <v>0</v>
      </c>
      <c r="AV3878">
        <v>0</v>
      </c>
      <c r="AW3878">
        <v>28</v>
      </c>
      <c r="AX3878">
        <v>0</v>
      </c>
      <c r="AY3878">
        <v>0</v>
      </c>
      <c r="AZ3878">
        <v>0</v>
      </c>
      <c r="BA3878">
        <v>26</v>
      </c>
      <c r="BB3878">
        <v>0</v>
      </c>
      <c r="BC3878">
        <v>0</v>
      </c>
      <c r="BD3878">
        <v>0</v>
      </c>
      <c r="BE3878">
        <v>26</v>
      </c>
      <c r="BF3878">
        <v>0</v>
      </c>
      <c r="BG3878">
        <v>0</v>
      </c>
      <c r="BH3878">
        <v>0</v>
      </c>
      <c r="BI3878">
        <v>71</v>
      </c>
      <c r="BJ3878">
        <v>0</v>
      </c>
      <c r="BK3878">
        <v>0</v>
      </c>
      <c r="BL3878">
        <v>0</v>
      </c>
      <c r="BM3878">
        <v>71</v>
      </c>
      <c r="BN3878">
        <v>0</v>
      </c>
      <c r="BO3878">
        <v>0</v>
      </c>
      <c r="BP3878">
        <v>0</v>
      </c>
      <c r="BQ3878">
        <v>18</v>
      </c>
      <c r="BR3878">
        <v>0</v>
      </c>
      <c r="BS3878">
        <v>0</v>
      </c>
      <c r="BT3878">
        <v>0</v>
      </c>
      <c r="BU3878">
        <v>18</v>
      </c>
      <c r="BV3878">
        <v>0</v>
      </c>
      <c r="BW3878">
        <v>0</v>
      </c>
      <c r="BX3878">
        <v>0</v>
      </c>
      <c r="BY3878">
        <v>7</v>
      </c>
      <c r="BZ3878">
        <v>0</v>
      </c>
      <c r="CA3878">
        <v>0</v>
      </c>
      <c r="CB3878">
        <v>0</v>
      </c>
      <c r="CC3878">
        <v>7</v>
      </c>
      <c r="CD3878">
        <v>0</v>
      </c>
      <c r="CE3878">
        <v>0</v>
      </c>
      <c r="CF3878">
        <v>0</v>
      </c>
      <c r="CG3878">
        <v>28</v>
      </c>
      <c r="CH3878">
        <v>0</v>
      </c>
      <c r="CI3878">
        <v>0</v>
      </c>
      <c r="CJ3878">
        <v>0</v>
      </c>
      <c r="CK3878">
        <v>28</v>
      </c>
      <c r="CL3878">
        <v>0</v>
      </c>
      <c r="CM3878">
        <v>0</v>
      </c>
      <c r="CN3878">
        <v>0</v>
      </c>
      <c r="CO3878">
        <v>13</v>
      </c>
      <c r="CP3878">
        <v>0</v>
      </c>
      <c r="CQ3878">
        <v>0</v>
      </c>
      <c r="CR3878">
        <v>0</v>
      </c>
      <c r="CS3878">
        <v>13</v>
      </c>
      <c r="CT3878">
        <v>0</v>
      </c>
      <c r="CU3878">
        <v>0</v>
      </c>
      <c r="CV3878">
        <v>0</v>
      </c>
      <c r="CW3878">
        <v>36</v>
      </c>
      <c r="CX3878">
        <v>0</v>
      </c>
      <c r="CY3878">
        <v>0</v>
      </c>
      <c r="CZ3878">
        <v>0</v>
      </c>
      <c r="DA3878">
        <v>36</v>
      </c>
      <c r="DB3878">
        <v>0</v>
      </c>
      <c r="DC3878">
        <v>0</v>
      </c>
      <c r="DD3878">
        <v>0</v>
      </c>
      <c r="DE3878">
        <v>30</v>
      </c>
      <c r="DF3878">
        <v>0</v>
      </c>
      <c r="DG3878">
        <v>0</v>
      </c>
      <c r="DH3878">
        <v>0</v>
      </c>
      <c r="DI3878">
        <v>30</v>
      </c>
      <c r="DJ3878">
        <v>0</v>
      </c>
      <c r="DK3878">
        <v>0</v>
      </c>
      <c r="DL3878">
        <v>0</v>
      </c>
      <c r="DM3878">
        <v>32</v>
      </c>
      <c r="DN3878">
        <v>0</v>
      </c>
      <c r="DO3878">
        <v>0</v>
      </c>
      <c r="DP3878">
        <v>0</v>
      </c>
      <c r="DQ3878">
        <v>32</v>
      </c>
      <c r="DR3878">
        <v>0</v>
      </c>
      <c r="DS3878">
        <v>0</v>
      </c>
      <c r="DT3878">
        <v>63</v>
      </c>
      <c r="DU3878">
        <v>10.8125</v>
      </c>
      <c r="DV3878">
        <v>0</v>
      </c>
      <c r="DW3878">
        <v>0</v>
      </c>
      <c r="DX3878">
        <v>0</v>
      </c>
      <c r="DY3878" s="4">
        <v>46783</v>
      </c>
      <c r="DZ3878" s="3" t="s">
        <v>5988</v>
      </c>
      <c r="EA3878">
        <v>31</v>
      </c>
      <c r="EB3878">
        <v>0</v>
      </c>
      <c r="EC3878">
        <v>336</v>
      </c>
      <c r="ED3878">
        <v>0</v>
      </c>
      <c r="EE3878">
        <v>31</v>
      </c>
      <c r="EF3878">
        <v>336</v>
      </c>
      <c r="EG3878">
        <v>28</v>
      </c>
      <c r="EH3878">
        <v>1.1100000000000001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448</v>
      </c>
      <c r="B3879" s="3" t="s">
        <v>449</v>
      </c>
      <c r="C3879" s="3" t="s">
        <v>13</v>
      </c>
      <c r="D3879" s="3" t="s">
        <v>14</v>
      </c>
      <c r="E3879" s="3" t="s">
        <v>1643</v>
      </c>
      <c r="F3879" s="3" t="s">
        <v>1644</v>
      </c>
      <c r="G3879" s="3" t="s">
        <v>1400</v>
      </c>
      <c r="H3879" s="3" t="s">
        <v>1401</v>
      </c>
      <c r="I3879" s="3" t="s">
        <v>171</v>
      </c>
      <c r="J3879" s="3" t="s">
        <v>172</v>
      </c>
      <c r="K3879" s="3" t="s">
        <v>943</v>
      </c>
      <c r="L3879" s="3" t="s">
        <v>955</v>
      </c>
      <c r="M3879" s="3" t="s">
        <v>452</v>
      </c>
      <c r="N3879" s="3" t="s">
        <v>454</v>
      </c>
      <c r="O3879">
        <v>5</v>
      </c>
      <c r="P3879" s="3" t="s">
        <v>3425</v>
      </c>
      <c r="Q3879" s="3" t="s">
        <v>3425</v>
      </c>
      <c r="R3879" s="3" t="s">
        <v>3425</v>
      </c>
      <c r="S3879" s="3" t="s">
        <v>903</v>
      </c>
      <c r="T3879" s="3" t="s">
        <v>2555</v>
      </c>
      <c r="U3879" s="3" t="s">
        <v>464</v>
      </c>
      <c r="V3879" s="3" t="s">
        <v>465</v>
      </c>
      <c r="W3879" s="3" t="s">
        <v>466</v>
      </c>
      <c r="X3879" s="3" t="s">
        <v>466</v>
      </c>
      <c r="Y3879" s="3" t="s">
        <v>460</v>
      </c>
      <c r="Z3879" s="3" t="s">
        <v>3681</v>
      </c>
      <c r="AA3879" s="3" t="s">
        <v>461</v>
      </c>
      <c r="AB3879">
        <v>0</v>
      </c>
      <c r="AC3879">
        <v>0</v>
      </c>
      <c r="AD3879">
        <v>0</v>
      </c>
      <c r="AE3879">
        <v>0</v>
      </c>
      <c r="AF3879">
        <v>100</v>
      </c>
      <c r="AG3879">
        <v>10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50</v>
      </c>
      <c r="CS3879">
        <v>5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200</v>
      </c>
      <c r="DQ3879">
        <v>200</v>
      </c>
      <c r="DR3879">
        <v>0</v>
      </c>
      <c r="DS3879">
        <v>0</v>
      </c>
      <c r="DT3879">
        <v>400</v>
      </c>
      <c r="DU3879">
        <v>0.112916</v>
      </c>
      <c r="DV3879">
        <v>0</v>
      </c>
      <c r="DW3879">
        <v>0</v>
      </c>
      <c r="DX3879">
        <v>0</v>
      </c>
      <c r="DY3879" s="4">
        <v>47538</v>
      </c>
      <c r="DZ3879" s="3" t="s">
        <v>5988</v>
      </c>
      <c r="EA3879">
        <v>200</v>
      </c>
      <c r="EB3879">
        <v>0</v>
      </c>
      <c r="EC3879">
        <v>350</v>
      </c>
      <c r="ED3879">
        <v>0</v>
      </c>
      <c r="EE3879">
        <v>200</v>
      </c>
      <c r="EF3879">
        <v>350</v>
      </c>
      <c r="EG3879">
        <v>116.666667</v>
      </c>
      <c r="EH3879">
        <v>1.71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448</v>
      </c>
      <c r="B3880" s="3" t="s">
        <v>449</v>
      </c>
      <c r="C3880" s="3" t="s">
        <v>13</v>
      </c>
      <c r="D3880" s="3" t="s">
        <v>14</v>
      </c>
      <c r="E3880" s="3" t="s">
        <v>1643</v>
      </c>
      <c r="F3880" s="3" t="s">
        <v>1644</v>
      </c>
      <c r="G3880" s="3" t="s">
        <v>1400</v>
      </c>
      <c r="H3880" s="3" t="s">
        <v>1401</v>
      </c>
      <c r="I3880" s="3" t="s">
        <v>105</v>
      </c>
      <c r="J3880" s="3" t="s">
        <v>106</v>
      </c>
      <c r="K3880" s="3" t="s">
        <v>943</v>
      </c>
      <c r="L3880" s="3" t="s">
        <v>944</v>
      </c>
      <c r="M3880" s="3" t="s">
        <v>452</v>
      </c>
      <c r="N3880" s="3" t="s">
        <v>454</v>
      </c>
      <c r="O3880">
        <v>3</v>
      </c>
      <c r="P3880" s="3" t="s">
        <v>3425</v>
      </c>
      <c r="Q3880" s="3" t="s">
        <v>3425</v>
      </c>
      <c r="R3880" s="3" t="s">
        <v>3425</v>
      </c>
      <c r="S3880" s="3" t="s">
        <v>1224</v>
      </c>
      <c r="T3880" s="3" t="s">
        <v>2645</v>
      </c>
      <c r="U3880" s="3" t="s">
        <v>583</v>
      </c>
      <c r="V3880" s="3" t="s">
        <v>465</v>
      </c>
      <c r="W3880" s="3" t="s">
        <v>696</v>
      </c>
      <c r="X3880" s="3" t="s">
        <v>696</v>
      </c>
      <c r="Y3880" s="3" t="s">
        <v>467</v>
      </c>
      <c r="Z3880" s="3" t="s">
        <v>3681</v>
      </c>
      <c r="AA3880" s="3" t="s">
        <v>461</v>
      </c>
      <c r="AB3880">
        <v>0</v>
      </c>
      <c r="AC3880">
        <v>0</v>
      </c>
      <c r="AD3880">
        <v>18</v>
      </c>
      <c r="AE3880">
        <v>0</v>
      </c>
      <c r="AF3880">
        <v>41</v>
      </c>
      <c r="AG3880">
        <v>59</v>
      </c>
      <c r="AH3880">
        <v>0</v>
      </c>
      <c r="AI3880">
        <v>0</v>
      </c>
      <c r="AJ3880">
        <v>0</v>
      </c>
      <c r="AK3880">
        <v>0</v>
      </c>
      <c r="AL3880">
        <v>58</v>
      </c>
      <c r="AM3880">
        <v>0</v>
      </c>
      <c r="AN3880">
        <v>0</v>
      </c>
      <c r="AO3880">
        <v>58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12</v>
      </c>
      <c r="BC3880">
        <v>0</v>
      </c>
      <c r="BD3880">
        <v>0</v>
      </c>
      <c r="BE3880">
        <v>12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32</v>
      </c>
      <c r="BS3880">
        <v>0</v>
      </c>
      <c r="BT3880">
        <v>4</v>
      </c>
      <c r="BU3880">
        <v>36</v>
      </c>
      <c r="BV3880">
        <v>0</v>
      </c>
      <c r="BW3880">
        <v>0</v>
      </c>
      <c r="BX3880">
        <v>0</v>
      </c>
      <c r="BY3880">
        <v>0</v>
      </c>
      <c r="BZ3880">
        <v>21</v>
      </c>
      <c r="CA3880">
        <v>0</v>
      </c>
      <c r="CB3880">
        <v>0</v>
      </c>
      <c r="CC3880">
        <v>21</v>
      </c>
      <c r="CD3880">
        <v>0</v>
      </c>
      <c r="CE3880">
        <v>0</v>
      </c>
      <c r="CF3880">
        <v>0</v>
      </c>
      <c r="CG3880">
        <v>0</v>
      </c>
      <c r="CH3880">
        <v>2</v>
      </c>
      <c r="CI3880">
        <v>0</v>
      </c>
      <c r="CJ3880">
        <v>0</v>
      </c>
      <c r="CK3880">
        <v>2</v>
      </c>
      <c r="CL3880">
        <v>0</v>
      </c>
      <c r="CM3880">
        <v>0</v>
      </c>
      <c r="CN3880">
        <v>0</v>
      </c>
      <c r="CO3880">
        <v>0</v>
      </c>
      <c r="CP3880">
        <v>9</v>
      </c>
      <c r="CQ3880">
        <v>0</v>
      </c>
      <c r="CR3880">
        <v>0</v>
      </c>
      <c r="CS3880">
        <v>9</v>
      </c>
      <c r="CT3880">
        <v>0</v>
      </c>
      <c r="CU3880">
        <v>0</v>
      </c>
      <c r="CV3880">
        <v>0</v>
      </c>
      <c r="CW3880">
        <v>0</v>
      </c>
      <c r="CX3880">
        <v>70</v>
      </c>
      <c r="CY3880">
        <v>0</v>
      </c>
      <c r="CZ3880">
        <v>0</v>
      </c>
      <c r="DA3880">
        <v>70</v>
      </c>
      <c r="DB3880">
        <v>0</v>
      </c>
      <c r="DC3880">
        <v>0</v>
      </c>
      <c r="DD3880">
        <v>0</v>
      </c>
      <c r="DE3880">
        <v>0</v>
      </c>
      <c r="DF3880">
        <v>36</v>
      </c>
      <c r="DG3880">
        <v>0</v>
      </c>
      <c r="DH3880">
        <v>0</v>
      </c>
      <c r="DI3880">
        <v>36</v>
      </c>
      <c r="DJ3880">
        <v>0</v>
      </c>
      <c r="DK3880">
        <v>0</v>
      </c>
      <c r="DL3880">
        <v>0</v>
      </c>
      <c r="DM3880">
        <v>0</v>
      </c>
      <c r="DN3880">
        <v>8</v>
      </c>
      <c r="DO3880">
        <v>0</v>
      </c>
      <c r="DP3880">
        <v>0</v>
      </c>
      <c r="DQ3880">
        <v>8</v>
      </c>
      <c r="DR3880">
        <v>0</v>
      </c>
      <c r="DS3880">
        <v>0</v>
      </c>
      <c r="DT3880">
        <v>21</v>
      </c>
      <c r="DU3880">
        <v>1.1924999999999999</v>
      </c>
      <c r="DV3880">
        <v>30</v>
      </c>
      <c r="DW3880">
        <v>0</v>
      </c>
      <c r="DX3880">
        <v>0</v>
      </c>
      <c r="DY3880" s="4">
        <v>46660</v>
      </c>
      <c r="DZ3880" s="3" t="s">
        <v>5988</v>
      </c>
      <c r="EA3880">
        <v>43</v>
      </c>
      <c r="EB3880">
        <v>0</v>
      </c>
      <c r="EC3880">
        <v>311</v>
      </c>
      <c r="ED3880">
        <v>0</v>
      </c>
      <c r="EE3880">
        <v>43</v>
      </c>
      <c r="EF3880">
        <v>311</v>
      </c>
      <c r="EG3880">
        <v>31.1</v>
      </c>
      <c r="EH3880">
        <v>1.38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448</v>
      </c>
      <c r="B3881" s="3" t="s">
        <v>449</v>
      </c>
      <c r="C3881" s="3" t="s">
        <v>13</v>
      </c>
      <c r="D3881" s="3" t="s">
        <v>14</v>
      </c>
      <c r="E3881" s="3" t="s">
        <v>1643</v>
      </c>
      <c r="F3881" s="3" t="s">
        <v>1644</v>
      </c>
      <c r="G3881" s="3" t="s">
        <v>1360</v>
      </c>
      <c r="H3881" s="3" t="s">
        <v>1361</v>
      </c>
      <c r="I3881" s="3" t="s">
        <v>101</v>
      </c>
      <c r="J3881" s="3" t="s">
        <v>102</v>
      </c>
      <c r="K3881" s="3" t="s">
        <v>450</v>
      </c>
      <c r="L3881" s="3" t="s">
        <v>451</v>
      </c>
      <c r="M3881" s="3" t="s">
        <v>452</v>
      </c>
      <c r="N3881" s="3" t="s">
        <v>453</v>
      </c>
      <c r="O3881">
        <v>3</v>
      </c>
      <c r="P3881" s="3" t="s">
        <v>3425</v>
      </c>
      <c r="Q3881" s="3" t="s">
        <v>3425</v>
      </c>
      <c r="R3881" s="3" t="s">
        <v>3425</v>
      </c>
      <c r="S3881" s="3" t="s">
        <v>1343</v>
      </c>
      <c r="T3881" s="3" t="s">
        <v>2594</v>
      </c>
      <c r="U3881" s="3" t="s">
        <v>578</v>
      </c>
      <c r="V3881" s="3" t="s">
        <v>457</v>
      </c>
      <c r="W3881" s="3" t="s">
        <v>457</v>
      </c>
      <c r="X3881" s="3" t="s">
        <v>4481</v>
      </c>
      <c r="Y3881" s="3" t="s">
        <v>460</v>
      </c>
      <c r="Z3881" s="3" t="s">
        <v>579</v>
      </c>
      <c r="AA3881" s="3" t="s">
        <v>461</v>
      </c>
      <c r="AB3881">
        <v>14</v>
      </c>
      <c r="AC3881">
        <v>265</v>
      </c>
      <c r="AD3881">
        <v>0</v>
      </c>
      <c r="AE3881">
        <v>0</v>
      </c>
      <c r="AF3881">
        <v>100</v>
      </c>
      <c r="AG3881">
        <v>279</v>
      </c>
      <c r="AH3881">
        <v>0</v>
      </c>
      <c r="AI3881">
        <v>0</v>
      </c>
      <c r="AJ3881">
        <v>0</v>
      </c>
      <c r="AK3881">
        <v>90</v>
      </c>
      <c r="AL3881">
        <v>0</v>
      </c>
      <c r="AM3881">
        <v>0</v>
      </c>
      <c r="AN3881">
        <v>0</v>
      </c>
      <c r="AO3881">
        <v>90</v>
      </c>
      <c r="AP3881">
        <v>0</v>
      </c>
      <c r="AQ3881">
        <v>0</v>
      </c>
      <c r="AR3881">
        <v>2</v>
      </c>
      <c r="AS3881">
        <v>2840</v>
      </c>
      <c r="AT3881">
        <v>0</v>
      </c>
      <c r="AU3881">
        <v>0</v>
      </c>
      <c r="AV3881">
        <v>20</v>
      </c>
      <c r="AW3881">
        <v>2842</v>
      </c>
      <c r="AX3881">
        <v>0</v>
      </c>
      <c r="AY3881">
        <v>0</v>
      </c>
      <c r="AZ3881">
        <v>54</v>
      </c>
      <c r="BA3881">
        <v>18</v>
      </c>
      <c r="BB3881">
        <v>0</v>
      </c>
      <c r="BC3881">
        <v>0</v>
      </c>
      <c r="BD3881">
        <v>0</v>
      </c>
      <c r="BE3881">
        <v>72</v>
      </c>
      <c r="BF3881">
        <v>0</v>
      </c>
      <c r="BG3881">
        <v>0</v>
      </c>
      <c r="BH3881">
        <v>20</v>
      </c>
      <c r="BI3881">
        <v>46</v>
      </c>
      <c r="BJ3881">
        <v>0</v>
      </c>
      <c r="BK3881">
        <v>0</v>
      </c>
      <c r="BL3881">
        <v>0</v>
      </c>
      <c r="BM3881">
        <v>66</v>
      </c>
      <c r="BN3881">
        <v>0</v>
      </c>
      <c r="BO3881">
        <v>0</v>
      </c>
      <c r="BP3881">
        <v>75</v>
      </c>
      <c r="BQ3881">
        <v>45</v>
      </c>
      <c r="BR3881">
        <v>0</v>
      </c>
      <c r="BS3881">
        <v>0</v>
      </c>
      <c r="BT3881">
        <v>0</v>
      </c>
      <c r="BU3881">
        <v>120</v>
      </c>
      <c r="BV3881">
        <v>0</v>
      </c>
      <c r="BW3881">
        <v>0</v>
      </c>
      <c r="BX3881">
        <v>27</v>
      </c>
      <c r="BY3881">
        <v>50</v>
      </c>
      <c r="BZ3881">
        <v>0</v>
      </c>
      <c r="CA3881">
        <v>0</v>
      </c>
      <c r="CB3881">
        <v>0</v>
      </c>
      <c r="CC3881">
        <v>77</v>
      </c>
      <c r="CD3881">
        <v>0</v>
      </c>
      <c r="CE3881">
        <v>0</v>
      </c>
      <c r="CF3881">
        <v>0</v>
      </c>
      <c r="CG3881">
        <v>21</v>
      </c>
      <c r="CH3881">
        <v>0</v>
      </c>
      <c r="CI3881">
        <v>0</v>
      </c>
      <c r="CJ3881">
        <v>10</v>
      </c>
      <c r="CK3881">
        <v>21</v>
      </c>
      <c r="CL3881">
        <v>0</v>
      </c>
      <c r="CM3881">
        <v>0</v>
      </c>
      <c r="CN3881">
        <v>17</v>
      </c>
      <c r="CO3881">
        <v>40</v>
      </c>
      <c r="CP3881">
        <v>0</v>
      </c>
      <c r="CQ3881">
        <v>0</v>
      </c>
      <c r="CR3881">
        <v>59</v>
      </c>
      <c r="CS3881">
        <v>76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1634</v>
      </c>
      <c r="DA3881">
        <v>1634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476</v>
      </c>
      <c r="DI3881">
        <v>476</v>
      </c>
      <c r="DJ3881">
        <v>0</v>
      </c>
      <c r="DK3881">
        <v>0</v>
      </c>
      <c r="DL3881">
        <v>0</v>
      </c>
      <c r="DM3881">
        <v>3</v>
      </c>
      <c r="DN3881">
        <v>0</v>
      </c>
      <c r="DO3881">
        <v>0</v>
      </c>
      <c r="DP3881">
        <v>13</v>
      </c>
      <c r="DQ3881">
        <v>16</v>
      </c>
      <c r="DR3881">
        <v>0</v>
      </c>
      <c r="DS3881">
        <v>0</v>
      </c>
      <c r="DT3881">
        <v>16</v>
      </c>
      <c r="DU3881">
        <v>0.1081</v>
      </c>
      <c r="DV3881">
        <v>3200</v>
      </c>
      <c r="DW3881">
        <v>0</v>
      </c>
      <c r="DX3881">
        <v>0</v>
      </c>
      <c r="DY3881" s="4">
        <v>47422</v>
      </c>
      <c r="DZ3881" s="3" t="s">
        <v>5988</v>
      </c>
      <c r="EA3881">
        <v>200</v>
      </c>
      <c r="EB3881">
        <v>0</v>
      </c>
      <c r="EC3881">
        <v>5769</v>
      </c>
      <c r="ED3881">
        <v>0</v>
      </c>
      <c r="EE3881">
        <v>200</v>
      </c>
      <c r="EF3881">
        <v>5769</v>
      </c>
      <c r="EG3881">
        <v>480.75</v>
      </c>
      <c r="EH3881">
        <v>0.42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448</v>
      </c>
      <c r="B3882" s="3" t="s">
        <v>449</v>
      </c>
      <c r="C3882" s="3" t="s">
        <v>13</v>
      </c>
      <c r="D3882" s="3" t="s">
        <v>14</v>
      </c>
      <c r="E3882" s="3" t="s">
        <v>1398</v>
      </c>
      <c r="F3882" s="3" t="s">
        <v>1399</v>
      </c>
      <c r="G3882" s="3" t="s">
        <v>1400</v>
      </c>
      <c r="H3882" s="3" t="s">
        <v>1401</v>
      </c>
      <c r="I3882" s="3" t="s">
        <v>111</v>
      </c>
      <c r="J3882" s="3" t="s">
        <v>112</v>
      </c>
      <c r="K3882" s="3" t="s">
        <v>943</v>
      </c>
      <c r="L3882" s="3" t="s">
        <v>955</v>
      </c>
      <c r="M3882" s="3" t="s">
        <v>452</v>
      </c>
      <c r="N3882" s="3" t="s">
        <v>454</v>
      </c>
      <c r="O3882">
        <v>1</v>
      </c>
      <c r="P3882" s="3" t="s">
        <v>3425</v>
      </c>
      <c r="Q3882" s="3" t="s">
        <v>3425</v>
      </c>
      <c r="R3882" s="3" t="s">
        <v>3425</v>
      </c>
      <c r="S3882" s="3" t="s">
        <v>827</v>
      </c>
      <c r="T3882" s="3" t="s">
        <v>2222</v>
      </c>
      <c r="U3882" s="3" t="s">
        <v>578</v>
      </c>
      <c r="V3882" s="3" t="s">
        <v>457</v>
      </c>
      <c r="W3882" s="3" t="s">
        <v>457</v>
      </c>
      <c r="X3882" s="3" t="s">
        <v>4481</v>
      </c>
      <c r="Y3882" s="3" t="s">
        <v>460</v>
      </c>
      <c r="Z3882" s="3" t="s">
        <v>3681</v>
      </c>
      <c r="AA3882" s="3" t="s">
        <v>461</v>
      </c>
      <c r="AB3882">
        <v>0</v>
      </c>
      <c r="AC3882">
        <v>20</v>
      </c>
      <c r="AD3882">
        <v>0</v>
      </c>
      <c r="AE3882">
        <v>0</v>
      </c>
      <c r="AF3882">
        <v>0</v>
      </c>
      <c r="AG3882">
        <v>20</v>
      </c>
      <c r="AH3882">
        <v>0</v>
      </c>
      <c r="AI3882">
        <v>0</v>
      </c>
      <c r="AJ3882">
        <v>0</v>
      </c>
      <c r="AK3882">
        <v>15</v>
      </c>
      <c r="AL3882">
        <v>5</v>
      </c>
      <c r="AM3882">
        <v>0</v>
      </c>
      <c r="AN3882">
        <v>0</v>
      </c>
      <c r="AO3882">
        <v>2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35</v>
      </c>
      <c r="BB3882">
        <v>0</v>
      </c>
      <c r="BC3882">
        <v>0</v>
      </c>
      <c r="BD3882">
        <v>0</v>
      </c>
      <c r="BE3882">
        <v>35</v>
      </c>
      <c r="BF3882">
        <v>0</v>
      </c>
      <c r="BG3882">
        <v>0</v>
      </c>
      <c r="BH3882">
        <v>0</v>
      </c>
      <c r="BI3882">
        <v>18</v>
      </c>
      <c r="BJ3882">
        <v>15</v>
      </c>
      <c r="BK3882">
        <v>0</v>
      </c>
      <c r="BL3882">
        <v>0</v>
      </c>
      <c r="BM3882">
        <v>33</v>
      </c>
      <c r="BN3882">
        <v>0</v>
      </c>
      <c r="BO3882">
        <v>0</v>
      </c>
      <c r="BP3882">
        <v>0</v>
      </c>
      <c r="BQ3882">
        <v>16</v>
      </c>
      <c r="BR3882">
        <v>27</v>
      </c>
      <c r="BS3882">
        <v>0</v>
      </c>
      <c r="BT3882">
        <v>0</v>
      </c>
      <c r="BU3882">
        <v>43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19</v>
      </c>
      <c r="CH3882">
        <v>5</v>
      </c>
      <c r="CI3882">
        <v>0</v>
      </c>
      <c r="CJ3882">
        <v>0</v>
      </c>
      <c r="CK3882">
        <v>24</v>
      </c>
      <c r="CL3882">
        <v>0</v>
      </c>
      <c r="CM3882">
        <v>0</v>
      </c>
      <c r="CN3882">
        <v>0</v>
      </c>
      <c r="CO3882">
        <v>18</v>
      </c>
      <c r="CP3882">
        <v>35</v>
      </c>
      <c r="CQ3882">
        <v>0</v>
      </c>
      <c r="CR3882">
        <v>0</v>
      </c>
      <c r="CS3882">
        <v>53</v>
      </c>
      <c r="CT3882">
        <v>0</v>
      </c>
      <c r="CU3882">
        <v>0</v>
      </c>
      <c r="CV3882">
        <v>0</v>
      </c>
      <c r="CW3882">
        <v>5</v>
      </c>
      <c r="CX3882">
        <v>15</v>
      </c>
      <c r="CY3882">
        <v>0</v>
      </c>
      <c r="CZ3882">
        <v>0</v>
      </c>
      <c r="DA3882">
        <v>20</v>
      </c>
      <c r="DB3882">
        <v>0</v>
      </c>
      <c r="DC3882">
        <v>0</v>
      </c>
      <c r="DD3882">
        <v>0</v>
      </c>
      <c r="DE3882">
        <v>0</v>
      </c>
      <c r="DF3882">
        <v>15</v>
      </c>
      <c r="DG3882">
        <v>0</v>
      </c>
      <c r="DH3882">
        <v>0</v>
      </c>
      <c r="DI3882">
        <v>15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27</v>
      </c>
      <c r="DU3882">
        <v>0.12</v>
      </c>
      <c r="DV3882">
        <v>0</v>
      </c>
      <c r="DW3882">
        <v>0</v>
      </c>
      <c r="DX3882">
        <v>0</v>
      </c>
      <c r="DY3882" s="4">
        <v>46904</v>
      </c>
      <c r="DZ3882" s="3" t="s">
        <v>5988</v>
      </c>
      <c r="EA3882">
        <v>27</v>
      </c>
      <c r="EB3882">
        <v>0</v>
      </c>
      <c r="EC3882">
        <v>263</v>
      </c>
      <c r="ED3882">
        <v>0</v>
      </c>
      <c r="EE3882">
        <v>27</v>
      </c>
      <c r="EF3882">
        <v>263</v>
      </c>
      <c r="EG3882">
        <v>29.222221999999999</v>
      </c>
      <c r="EH3882">
        <v>0.92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448</v>
      </c>
      <c r="B3883" s="3" t="s">
        <v>449</v>
      </c>
      <c r="C3883" s="3" t="s">
        <v>13</v>
      </c>
      <c r="D3883" s="3" t="s">
        <v>14</v>
      </c>
      <c r="E3883" s="3" t="s">
        <v>1643</v>
      </c>
      <c r="F3883" s="3" t="s">
        <v>1644</v>
      </c>
      <c r="G3883" s="3" t="s">
        <v>1400</v>
      </c>
      <c r="H3883" s="3" t="s">
        <v>1401</v>
      </c>
      <c r="I3883" s="3" t="s">
        <v>47</v>
      </c>
      <c r="J3883" s="3" t="s">
        <v>48</v>
      </c>
      <c r="K3883" s="3" t="s">
        <v>707</v>
      </c>
      <c r="L3883" s="3" t="s">
        <v>1139</v>
      </c>
      <c r="M3883" s="3" t="s">
        <v>452</v>
      </c>
      <c r="N3883" s="3" t="s">
        <v>454</v>
      </c>
      <c r="O3883">
        <v>4</v>
      </c>
      <c r="P3883" s="3" t="s">
        <v>3425</v>
      </c>
      <c r="Q3883" s="3" t="s">
        <v>3425</v>
      </c>
      <c r="R3883" s="3" t="s">
        <v>3425</v>
      </c>
      <c r="S3883" s="3" t="s">
        <v>721</v>
      </c>
      <c r="T3883" s="3" t="s">
        <v>2304</v>
      </c>
      <c r="U3883" s="3" t="s">
        <v>578</v>
      </c>
      <c r="V3883" s="3" t="s">
        <v>457</v>
      </c>
      <c r="W3883" s="3" t="s">
        <v>457</v>
      </c>
      <c r="X3883" s="3" t="s">
        <v>4481</v>
      </c>
      <c r="Y3883" s="3" t="s">
        <v>460</v>
      </c>
      <c r="Z3883" s="3" t="s">
        <v>3681</v>
      </c>
      <c r="AA3883" s="3" t="s">
        <v>461</v>
      </c>
      <c r="AB3883">
        <v>0</v>
      </c>
      <c r="AC3883">
        <v>282</v>
      </c>
      <c r="AD3883">
        <v>0</v>
      </c>
      <c r="AE3883">
        <v>0</v>
      </c>
      <c r="AF3883">
        <v>0</v>
      </c>
      <c r="AG3883">
        <v>282</v>
      </c>
      <c r="AH3883">
        <v>0</v>
      </c>
      <c r="AI3883">
        <v>0</v>
      </c>
      <c r="AJ3883">
        <v>10</v>
      </c>
      <c r="AK3883">
        <v>111</v>
      </c>
      <c r="AL3883">
        <v>0</v>
      </c>
      <c r="AM3883">
        <v>0</v>
      </c>
      <c r="AN3883">
        <v>0</v>
      </c>
      <c r="AO3883">
        <v>121</v>
      </c>
      <c r="AP3883">
        <v>0</v>
      </c>
      <c r="AQ3883">
        <v>0</v>
      </c>
      <c r="AR3883">
        <v>6</v>
      </c>
      <c r="AS3883">
        <v>161</v>
      </c>
      <c r="AT3883">
        <v>0</v>
      </c>
      <c r="AU3883">
        <v>0</v>
      </c>
      <c r="AV3883">
        <v>0</v>
      </c>
      <c r="AW3883">
        <v>167</v>
      </c>
      <c r="AX3883">
        <v>0</v>
      </c>
      <c r="AY3883">
        <v>0</v>
      </c>
      <c r="AZ3883">
        <v>0</v>
      </c>
      <c r="BA3883">
        <v>544</v>
      </c>
      <c r="BB3883">
        <v>0</v>
      </c>
      <c r="BC3883">
        <v>0</v>
      </c>
      <c r="BD3883">
        <v>0</v>
      </c>
      <c r="BE3883">
        <v>544</v>
      </c>
      <c r="BF3883">
        <v>0</v>
      </c>
      <c r="BG3883">
        <v>0</v>
      </c>
      <c r="BH3883">
        <v>30</v>
      </c>
      <c r="BI3883">
        <v>238</v>
      </c>
      <c r="BJ3883">
        <v>0</v>
      </c>
      <c r="BK3883">
        <v>0</v>
      </c>
      <c r="BL3883">
        <v>0</v>
      </c>
      <c r="BM3883">
        <v>268</v>
      </c>
      <c r="BN3883">
        <v>0</v>
      </c>
      <c r="BO3883">
        <v>0</v>
      </c>
      <c r="BP3883">
        <v>0</v>
      </c>
      <c r="BQ3883">
        <v>153</v>
      </c>
      <c r="BR3883">
        <v>0</v>
      </c>
      <c r="BS3883">
        <v>0</v>
      </c>
      <c r="BT3883">
        <v>0</v>
      </c>
      <c r="BU3883">
        <v>153</v>
      </c>
      <c r="BV3883">
        <v>0</v>
      </c>
      <c r="BW3883">
        <v>0</v>
      </c>
      <c r="BX3883">
        <v>20</v>
      </c>
      <c r="BY3883">
        <v>446</v>
      </c>
      <c r="BZ3883">
        <v>0</v>
      </c>
      <c r="CA3883">
        <v>0</v>
      </c>
      <c r="CB3883">
        <v>0</v>
      </c>
      <c r="CC3883">
        <v>466</v>
      </c>
      <c r="CD3883">
        <v>0</v>
      </c>
      <c r="CE3883">
        <v>0</v>
      </c>
      <c r="CF3883">
        <v>10</v>
      </c>
      <c r="CG3883">
        <v>130</v>
      </c>
      <c r="CH3883">
        <v>0</v>
      </c>
      <c r="CI3883">
        <v>0</v>
      </c>
      <c r="CJ3883">
        <v>0</v>
      </c>
      <c r="CK3883">
        <v>140</v>
      </c>
      <c r="CL3883">
        <v>0</v>
      </c>
      <c r="CM3883">
        <v>0</v>
      </c>
      <c r="CN3883">
        <v>70</v>
      </c>
      <c r="CO3883">
        <v>376</v>
      </c>
      <c r="CP3883">
        <v>0</v>
      </c>
      <c r="CQ3883">
        <v>0</v>
      </c>
      <c r="CR3883">
        <v>0</v>
      </c>
      <c r="CS3883">
        <v>446</v>
      </c>
      <c r="CT3883">
        <v>0</v>
      </c>
      <c r="CU3883">
        <v>0</v>
      </c>
      <c r="CV3883">
        <v>65</v>
      </c>
      <c r="CW3883">
        <v>523</v>
      </c>
      <c r="CX3883">
        <v>0</v>
      </c>
      <c r="CY3883">
        <v>0</v>
      </c>
      <c r="CZ3883">
        <v>0</v>
      </c>
      <c r="DA3883">
        <v>588</v>
      </c>
      <c r="DB3883">
        <v>0</v>
      </c>
      <c r="DC3883">
        <v>0</v>
      </c>
      <c r="DD3883">
        <v>35</v>
      </c>
      <c r="DE3883">
        <v>483</v>
      </c>
      <c r="DF3883">
        <v>0</v>
      </c>
      <c r="DG3883">
        <v>0</v>
      </c>
      <c r="DH3883">
        <v>0</v>
      </c>
      <c r="DI3883">
        <v>518</v>
      </c>
      <c r="DJ3883">
        <v>0</v>
      </c>
      <c r="DK3883">
        <v>0</v>
      </c>
      <c r="DL3883">
        <v>0</v>
      </c>
      <c r="DM3883">
        <v>74</v>
      </c>
      <c r="DN3883">
        <v>0</v>
      </c>
      <c r="DO3883">
        <v>0</v>
      </c>
      <c r="DP3883">
        <v>0</v>
      </c>
      <c r="DQ3883">
        <v>74</v>
      </c>
      <c r="DR3883">
        <v>0</v>
      </c>
      <c r="DS3883">
        <v>0</v>
      </c>
      <c r="DT3883">
        <v>91</v>
      </c>
      <c r="DU3883">
        <v>0.47125</v>
      </c>
      <c r="DV3883">
        <v>0</v>
      </c>
      <c r="DW3883">
        <v>0</v>
      </c>
      <c r="DX3883">
        <v>0</v>
      </c>
      <c r="DY3883" s="4">
        <v>46691</v>
      </c>
      <c r="DZ3883" s="3" t="s">
        <v>5988</v>
      </c>
      <c r="EA3883">
        <v>17</v>
      </c>
      <c r="EB3883">
        <v>0</v>
      </c>
      <c r="EC3883">
        <v>3767</v>
      </c>
      <c r="ED3883">
        <v>0</v>
      </c>
      <c r="EE3883">
        <v>17</v>
      </c>
      <c r="EF3883">
        <v>3767</v>
      </c>
      <c r="EG3883">
        <v>313.91666700000002</v>
      </c>
      <c r="EH3883">
        <v>0.05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448</v>
      </c>
      <c r="B3884" s="3" t="s">
        <v>449</v>
      </c>
      <c r="C3884" s="3" t="s">
        <v>13</v>
      </c>
      <c r="D3884" s="3" t="s">
        <v>14</v>
      </c>
      <c r="E3884" s="3" t="s">
        <v>1398</v>
      </c>
      <c r="F3884" s="3" t="s">
        <v>1399</v>
      </c>
      <c r="G3884" s="3" t="s">
        <v>1400</v>
      </c>
      <c r="H3884" s="3" t="s">
        <v>1401</v>
      </c>
      <c r="I3884" s="3" t="s">
        <v>87</v>
      </c>
      <c r="J3884" s="3" t="s">
        <v>88</v>
      </c>
      <c r="K3884" s="3" t="s">
        <v>707</v>
      </c>
      <c r="L3884" s="3" t="s">
        <v>944</v>
      </c>
      <c r="M3884" s="3" t="s">
        <v>452</v>
      </c>
      <c r="N3884" s="3" t="s">
        <v>454</v>
      </c>
      <c r="O3884">
        <v>2</v>
      </c>
      <c r="P3884" s="3" t="s">
        <v>3425</v>
      </c>
      <c r="Q3884" s="3" t="s">
        <v>3425</v>
      </c>
      <c r="R3884" s="3" t="s">
        <v>3425</v>
      </c>
      <c r="S3884" s="3" t="s">
        <v>867</v>
      </c>
      <c r="T3884" s="3" t="s">
        <v>2680</v>
      </c>
      <c r="U3884" s="3" t="s">
        <v>463</v>
      </c>
      <c r="V3884" s="3" t="s">
        <v>457</v>
      </c>
      <c r="W3884" s="3" t="s">
        <v>4482</v>
      </c>
      <c r="X3884" s="3" t="s">
        <v>4483</v>
      </c>
      <c r="Y3884" s="3" t="s">
        <v>460</v>
      </c>
      <c r="Z3884" s="3" t="s">
        <v>3682</v>
      </c>
      <c r="AA3884" s="3" t="s">
        <v>461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1</v>
      </c>
      <c r="AM3884">
        <v>0</v>
      </c>
      <c r="AN3884">
        <v>0</v>
      </c>
      <c r="AO3884">
        <v>1</v>
      </c>
      <c r="AP3884">
        <v>0</v>
      </c>
      <c r="AQ3884">
        <v>0</v>
      </c>
      <c r="AR3884">
        <v>0</v>
      </c>
      <c r="AS3884">
        <v>0</v>
      </c>
      <c r="AT3884">
        <v>24</v>
      </c>
      <c r="AU3884">
        <v>0</v>
      </c>
      <c r="AV3884">
        <v>0</v>
      </c>
      <c r="AW3884">
        <v>24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1</v>
      </c>
      <c r="BK3884">
        <v>0</v>
      </c>
      <c r="BL3884">
        <v>0</v>
      </c>
      <c r="BM3884">
        <v>1</v>
      </c>
      <c r="BN3884">
        <v>0</v>
      </c>
      <c r="BO3884">
        <v>0</v>
      </c>
      <c r="BP3884">
        <v>0</v>
      </c>
      <c r="BQ3884">
        <v>0</v>
      </c>
      <c r="BR3884">
        <v>3</v>
      </c>
      <c r="BS3884">
        <v>0</v>
      </c>
      <c r="BT3884">
        <v>0</v>
      </c>
      <c r="BU3884">
        <v>3</v>
      </c>
      <c r="BV3884">
        <v>0</v>
      </c>
      <c r="BW3884">
        <v>0</v>
      </c>
      <c r="BX3884">
        <v>0</v>
      </c>
      <c r="BY3884">
        <v>0</v>
      </c>
      <c r="BZ3884">
        <v>1</v>
      </c>
      <c r="CA3884">
        <v>0</v>
      </c>
      <c r="CB3884">
        <v>0</v>
      </c>
      <c r="CC3884">
        <v>1</v>
      </c>
      <c r="CD3884">
        <v>0</v>
      </c>
      <c r="CE3884">
        <v>0</v>
      </c>
      <c r="CF3884">
        <v>0</v>
      </c>
      <c r="CG3884">
        <v>0</v>
      </c>
      <c r="CH3884">
        <v>5</v>
      </c>
      <c r="CI3884">
        <v>0</v>
      </c>
      <c r="CJ3884">
        <v>0</v>
      </c>
      <c r="CK3884">
        <v>5</v>
      </c>
      <c r="CL3884">
        <v>0</v>
      </c>
      <c r="CM3884">
        <v>0</v>
      </c>
      <c r="CN3884">
        <v>0</v>
      </c>
      <c r="CO3884">
        <v>0</v>
      </c>
      <c r="CP3884">
        <v>1</v>
      </c>
      <c r="CQ3884">
        <v>0</v>
      </c>
      <c r="CR3884">
        <v>0</v>
      </c>
      <c r="CS3884">
        <v>1</v>
      </c>
      <c r="CT3884">
        <v>0</v>
      </c>
      <c r="CU3884">
        <v>0</v>
      </c>
      <c r="CV3884">
        <v>0</v>
      </c>
      <c r="CW3884">
        <v>0</v>
      </c>
      <c r="CX3884">
        <v>1</v>
      </c>
      <c r="CY3884">
        <v>0</v>
      </c>
      <c r="CZ3884">
        <v>0</v>
      </c>
      <c r="DA3884">
        <v>1</v>
      </c>
      <c r="DB3884">
        <v>0</v>
      </c>
      <c r="DC3884">
        <v>0</v>
      </c>
      <c r="DD3884">
        <v>0</v>
      </c>
      <c r="DE3884">
        <v>0</v>
      </c>
      <c r="DF3884">
        <v>3</v>
      </c>
      <c r="DG3884">
        <v>0</v>
      </c>
      <c r="DH3884">
        <v>0</v>
      </c>
      <c r="DI3884">
        <v>3</v>
      </c>
      <c r="DJ3884">
        <v>0</v>
      </c>
      <c r="DK3884">
        <v>0</v>
      </c>
      <c r="DL3884">
        <v>0</v>
      </c>
      <c r="DM3884">
        <v>0</v>
      </c>
      <c r="DN3884">
        <v>2</v>
      </c>
      <c r="DO3884">
        <v>0</v>
      </c>
      <c r="DP3884">
        <v>0</v>
      </c>
      <c r="DQ3884">
        <v>2</v>
      </c>
      <c r="DR3884">
        <v>0</v>
      </c>
      <c r="DS3884">
        <v>0</v>
      </c>
      <c r="DT3884">
        <v>5</v>
      </c>
      <c r="DU3884">
        <v>21.665469999999999</v>
      </c>
      <c r="DV3884">
        <v>0</v>
      </c>
      <c r="DW3884">
        <v>0</v>
      </c>
      <c r="DX3884">
        <v>0</v>
      </c>
      <c r="DY3884" s="4">
        <v>46203</v>
      </c>
      <c r="DZ3884" s="3" t="s">
        <v>5988</v>
      </c>
      <c r="EA3884">
        <v>3</v>
      </c>
      <c r="EB3884">
        <v>0</v>
      </c>
      <c r="EC3884">
        <v>42</v>
      </c>
      <c r="ED3884">
        <v>0</v>
      </c>
      <c r="EE3884">
        <v>3</v>
      </c>
      <c r="EF3884">
        <v>42</v>
      </c>
      <c r="EG3884">
        <v>4.2</v>
      </c>
      <c r="EH3884">
        <v>0.7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448</v>
      </c>
      <c r="B3885" s="3" t="s">
        <v>449</v>
      </c>
      <c r="C3885" s="3" t="s">
        <v>13</v>
      </c>
      <c r="D3885" s="3" t="s">
        <v>14</v>
      </c>
      <c r="E3885" s="3" t="s">
        <v>1398</v>
      </c>
      <c r="F3885" s="3" t="s">
        <v>1399</v>
      </c>
      <c r="G3885" s="3" t="s">
        <v>1400</v>
      </c>
      <c r="H3885" s="3" t="s">
        <v>1401</v>
      </c>
      <c r="I3885" s="3" t="s">
        <v>391</v>
      </c>
      <c r="J3885" s="3" t="s">
        <v>392</v>
      </c>
      <c r="K3885" s="3" t="s">
        <v>943</v>
      </c>
      <c r="L3885" s="3" t="s">
        <v>955</v>
      </c>
      <c r="M3885" s="3" t="s">
        <v>452</v>
      </c>
      <c r="N3885" s="3" t="s">
        <v>454</v>
      </c>
      <c r="O3885">
        <v>2</v>
      </c>
      <c r="P3885" s="3" t="s">
        <v>3425</v>
      </c>
      <c r="Q3885" s="3" t="s">
        <v>3425</v>
      </c>
      <c r="R3885" s="3" t="s">
        <v>3425</v>
      </c>
      <c r="S3885" s="3" t="s">
        <v>849</v>
      </c>
      <c r="T3885" s="3" t="s">
        <v>2273</v>
      </c>
      <c r="U3885" s="3" t="s">
        <v>578</v>
      </c>
      <c r="V3885" s="3" t="s">
        <v>457</v>
      </c>
      <c r="W3885" s="3" t="s">
        <v>457</v>
      </c>
      <c r="X3885" s="3" t="s">
        <v>4481</v>
      </c>
      <c r="Y3885" s="3" t="s">
        <v>460</v>
      </c>
      <c r="Z3885" s="3" t="s">
        <v>3682</v>
      </c>
      <c r="AA3885" s="3" t="s">
        <v>461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16</v>
      </c>
      <c r="CI3885">
        <v>0</v>
      </c>
      <c r="CJ3885">
        <v>0</v>
      </c>
      <c r="CK3885">
        <v>16</v>
      </c>
      <c r="CL3885">
        <v>0</v>
      </c>
      <c r="CM3885">
        <v>0</v>
      </c>
      <c r="CN3885">
        <v>0</v>
      </c>
      <c r="CO3885">
        <v>0</v>
      </c>
      <c r="CP3885">
        <v>134</v>
      </c>
      <c r="CQ3885">
        <v>0</v>
      </c>
      <c r="CR3885">
        <v>0</v>
      </c>
      <c r="CS3885">
        <v>134</v>
      </c>
      <c r="CT3885">
        <v>0</v>
      </c>
      <c r="CU3885">
        <v>0</v>
      </c>
      <c r="CV3885">
        <v>0</v>
      </c>
      <c r="CW3885">
        <v>0</v>
      </c>
      <c r="CX3885">
        <v>96</v>
      </c>
      <c r="CY3885">
        <v>0</v>
      </c>
      <c r="CZ3885">
        <v>0</v>
      </c>
      <c r="DA3885">
        <v>96</v>
      </c>
      <c r="DB3885">
        <v>0</v>
      </c>
      <c r="DC3885">
        <v>0</v>
      </c>
      <c r="DD3885">
        <v>0</v>
      </c>
      <c r="DE3885">
        <v>0</v>
      </c>
      <c r="DF3885">
        <v>52</v>
      </c>
      <c r="DG3885">
        <v>0</v>
      </c>
      <c r="DH3885">
        <v>0</v>
      </c>
      <c r="DI3885">
        <v>52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02</v>
      </c>
      <c r="DU3885">
        <v>1.1125</v>
      </c>
      <c r="DV3885">
        <v>0</v>
      </c>
      <c r="DW3885">
        <v>0</v>
      </c>
      <c r="DX3885">
        <v>0</v>
      </c>
      <c r="DY3885" s="4">
        <v>46142</v>
      </c>
      <c r="DZ3885" s="3" t="s">
        <v>5988</v>
      </c>
      <c r="EA3885">
        <v>24</v>
      </c>
      <c r="EB3885">
        <v>0</v>
      </c>
      <c r="EC3885">
        <v>298</v>
      </c>
      <c r="ED3885">
        <v>0</v>
      </c>
      <c r="EE3885">
        <v>24</v>
      </c>
      <c r="EF3885">
        <v>298</v>
      </c>
      <c r="EG3885">
        <v>74.5</v>
      </c>
      <c r="EH3885">
        <v>0.32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448</v>
      </c>
      <c r="B3886" s="3" t="s">
        <v>449</v>
      </c>
      <c r="C3886" s="3" t="s">
        <v>13</v>
      </c>
      <c r="D3886" s="3" t="s">
        <v>14</v>
      </c>
      <c r="E3886" s="3" t="s">
        <v>1398</v>
      </c>
      <c r="F3886" s="3" t="s">
        <v>1399</v>
      </c>
      <c r="G3886" s="3" t="s">
        <v>1400</v>
      </c>
      <c r="H3886" s="3" t="s">
        <v>1401</v>
      </c>
      <c r="I3886" s="3" t="s">
        <v>121</v>
      </c>
      <c r="J3886" s="3" t="s">
        <v>122</v>
      </c>
      <c r="K3886" s="3" t="s">
        <v>943</v>
      </c>
      <c r="L3886" s="3" t="s">
        <v>955</v>
      </c>
      <c r="M3886" s="3" t="s">
        <v>452</v>
      </c>
      <c r="N3886" s="3" t="s">
        <v>454</v>
      </c>
      <c r="O3886">
        <v>1</v>
      </c>
      <c r="P3886" s="3" t="s">
        <v>3425</v>
      </c>
      <c r="Q3886" s="3" t="s">
        <v>3425</v>
      </c>
      <c r="R3886" s="3" t="s">
        <v>3425</v>
      </c>
      <c r="S3886" s="3" t="s">
        <v>3207</v>
      </c>
      <c r="T3886" s="3" t="s">
        <v>3208</v>
      </c>
      <c r="U3886" s="3" t="s">
        <v>463</v>
      </c>
      <c r="V3886" s="3" t="s">
        <v>457</v>
      </c>
      <c r="W3886" s="3" t="s">
        <v>4482</v>
      </c>
      <c r="X3886" s="3" t="s">
        <v>4483</v>
      </c>
      <c r="Y3886" s="3" t="s">
        <v>460</v>
      </c>
      <c r="Z3886" s="3" t="s">
        <v>3682</v>
      </c>
      <c r="AA3886" s="3" t="s">
        <v>461</v>
      </c>
      <c r="AB3886">
        <v>0</v>
      </c>
      <c r="AC3886">
        <v>0</v>
      </c>
      <c r="AD3886">
        <v>4</v>
      </c>
      <c r="AE3886">
        <v>0</v>
      </c>
      <c r="AF3886">
        <v>0</v>
      </c>
      <c r="AG3886">
        <v>4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1</v>
      </c>
      <c r="AU3886">
        <v>0</v>
      </c>
      <c r="AV3886">
        <v>0</v>
      </c>
      <c r="AW3886">
        <v>1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3</v>
      </c>
      <c r="BK3886">
        <v>0</v>
      </c>
      <c r="BL3886">
        <v>0</v>
      </c>
      <c r="BM3886">
        <v>3</v>
      </c>
      <c r="BN3886">
        <v>0</v>
      </c>
      <c r="BO3886">
        <v>0</v>
      </c>
      <c r="BP3886">
        <v>0</v>
      </c>
      <c r="BQ3886">
        <v>0</v>
      </c>
      <c r="BR3886">
        <v>3</v>
      </c>
      <c r="BS3886">
        <v>0</v>
      </c>
      <c r="BT3886">
        <v>0</v>
      </c>
      <c r="BU3886">
        <v>3</v>
      </c>
      <c r="BV3886">
        <v>0</v>
      </c>
      <c r="BW3886">
        <v>0</v>
      </c>
      <c r="BX3886">
        <v>0</v>
      </c>
      <c r="BY3886">
        <v>0</v>
      </c>
      <c r="BZ3886">
        <v>3</v>
      </c>
      <c r="CA3886">
        <v>0</v>
      </c>
      <c r="CB3886">
        <v>0</v>
      </c>
      <c r="CC3886">
        <v>3</v>
      </c>
      <c r="CD3886">
        <v>0</v>
      </c>
      <c r="CE3886">
        <v>0</v>
      </c>
      <c r="CF3886">
        <v>0</v>
      </c>
      <c r="CG3886">
        <v>0</v>
      </c>
      <c r="CH3886">
        <v>2</v>
      </c>
      <c r="CI3886">
        <v>0</v>
      </c>
      <c r="CJ3886">
        <v>0</v>
      </c>
      <c r="CK3886">
        <v>2</v>
      </c>
      <c r="CL3886">
        <v>0</v>
      </c>
      <c r="CM3886">
        <v>0</v>
      </c>
      <c r="CN3886">
        <v>0</v>
      </c>
      <c r="CO3886">
        <v>0</v>
      </c>
      <c r="CP3886">
        <v>8</v>
      </c>
      <c r="CQ3886">
        <v>0</v>
      </c>
      <c r="CR3886">
        <v>0</v>
      </c>
      <c r="CS3886">
        <v>8</v>
      </c>
      <c r="CT3886">
        <v>0</v>
      </c>
      <c r="CU3886">
        <v>0</v>
      </c>
      <c r="CV3886">
        <v>0</v>
      </c>
      <c r="CW3886">
        <v>0</v>
      </c>
      <c r="CX3886">
        <v>3</v>
      </c>
      <c r="CY3886">
        <v>0</v>
      </c>
      <c r="CZ3886">
        <v>0</v>
      </c>
      <c r="DA3886">
        <v>3</v>
      </c>
      <c r="DB3886">
        <v>0</v>
      </c>
      <c r="DC3886">
        <v>0</v>
      </c>
      <c r="DD3886">
        <v>0</v>
      </c>
      <c r="DE3886">
        <v>0</v>
      </c>
      <c r="DF3886">
        <v>2</v>
      </c>
      <c r="DG3886">
        <v>0</v>
      </c>
      <c r="DH3886">
        <v>0</v>
      </c>
      <c r="DI3886">
        <v>2</v>
      </c>
      <c r="DJ3886">
        <v>0</v>
      </c>
      <c r="DK3886">
        <v>0</v>
      </c>
      <c r="DL3886">
        <v>0</v>
      </c>
      <c r="DM3886">
        <v>0</v>
      </c>
      <c r="DN3886">
        <v>3</v>
      </c>
      <c r="DO3886">
        <v>0</v>
      </c>
      <c r="DP3886">
        <v>0</v>
      </c>
      <c r="DQ3886">
        <v>3</v>
      </c>
      <c r="DR3886">
        <v>0</v>
      </c>
      <c r="DS3886">
        <v>0</v>
      </c>
      <c r="DT3886">
        <v>7</v>
      </c>
      <c r="DU3886">
        <v>63.454971</v>
      </c>
      <c r="DV3886">
        <v>0</v>
      </c>
      <c r="DW3886">
        <v>0</v>
      </c>
      <c r="DX3886">
        <v>0</v>
      </c>
      <c r="DY3886" s="4">
        <v>46721</v>
      </c>
      <c r="DZ3886" s="3" t="s">
        <v>5988</v>
      </c>
      <c r="EA3886">
        <v>4</v>
      </c>
      <c r="EB3886">
        <v>0</v>
      </c>
      <c r="EC3886">
        <v>32</v>
      </c>
      <c r="ED3886">
        <v>0</v>
      </c>
      <c r="EE3886">
        <v>4</v>
      </c>
      <c r="EF3886">
        <v>32</v>
      </c>
      <c r="EG3886">
        <v>3.2</v>
      </c>
      <c r="EH3886">
        <v>1.25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448</v>
      </c>
      <c r="B3887" s="3" t="s">
        <v>449</v>
      </c>
      <c r="C3887" s="3" t="s">
        <v>13</v>
      </c>
      <c r="D3887" s="3" t="s">
        <v>14</v>
      </c>
      <c r="E3887" s="3" t="s">
        <v>1643</v>
      </c>
      <c r="F3887" s="3" t="s">
        <v>1644</v>
      </c>
      <c r="G3887" s="3" t="s">
        <v>1400</v>
      </c>
      <c r="H3887" s="3" t="s">
        <v>1401</v>
      </c>
      <c r="I3887" s="3" t="s">
        <v>281</v>
      </c>
      <c r="J3887" s="3" t="s">
        <v>282</v>
      </c>
      <c r="K3887" s="3" t="s">
        <v>943</v>
      </c>
      <c r="L3887" s="3" t="s">
        <v>955</v>
      </c>
      <c r="M3887" s="3" t="s">
        <v>452</v>
      </c>
      <c r="N3887" s="3" t="s">
        <v>454</v>
      </c>
      <c r="O3887">
        <v>4</v>
      </c>
      <c r="P3887" s="3" t="s">
        <v>3425</v>
      </c>
      <c r="Q3887" s="3" t="s">
        <v>3425</v>
      </c>
      <c r="R3887" s="3" t="s">
        <v>3425</v>
      </c>
      <c r="S3887" s="3" t="s">
        <v>619</v>
      </c>
      <c r="T3887" s="3" t="s">
        <v>2571</v>
      </c>
      <c r="U3887" s="3" t="s">
        <v>464</v>
      </c>
      <c r="V3887" s="3" t="s">
        <v>465</v>
      </c>
      <c r="W3887" s="3" t="s">
        <v>466</v>
      </c>
      <c r="X3887" s="3" t="s">
        <v>466</v>
      </c>
      <c r="Y3887" s="3" t="s">
        <v>460</v>
      </c>
      <c r="Z3887" s="3" t="s">
        <v>3681</v>
      </c>
      <c r="AA3887" s="3" t="s">
        <v>46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20</v>
      </c>
      <c r="DQ3887">
        <v>20</v>
      </c>
      <c r="DR3887">
        <v>0</v>
      </c>
      <c r="DS3887">
        <v>0</v>
      </c>
      <c r="DT3887">
        <v>50</v>
      </c>
      <c r="DU3887">
        <v>3.21875</v>
      </c>
      <c r="DV3887">
        <v>0</v>
      </c>
      <c r="DW3887">
        <v>0</v>
      </c>
      <c r="DX3887">
        <v>0</v>
      </c>
      <c r="DY3887" s="4">
        <v>47118</v>
      </c>
      <c r="DZ3887" s="3" t="s">
        <v>5988</v>
      </c>
      <c r="EA3887">
        <v>30</v>
      </c>
      <c r="EB3887">
        <v>0</v>
      </c>
      <c r="EC3887">
        <v>20</v>
      </c>
      <c r="ED3887">
        <v>0</v>
      </c>
      <c r="EE3887">
        <v>30</v>
      </c>
      <c r="EF3887">
        <v>20</v>
      </c>
      <c r="EG3887">
        <v>20</v>
      </c>
      <c r="EH3887">
        <v>1.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448</v>
      </c>
      <c r="B3888" s="3" t="s">
        <v>449</v>
      </c>
      <c r="C3888" s="3" t="s">
        <v>13</v>
      </c>
      <c r="D3888" s="3" t="s">
        <v>14</v>
      </c>
      <c r="E3888" s="3" t="s">
        <v>1643</v>
      </c>
      <c r="F3888" s="3" t="s">
        <v>1644</v>
      </c>
      <c r="G3888" s="3" t="s">
        <v>1400</v>
      </c>
      <c r="H3888" s="3" t="s">
        <v>1401</v>
      </c>
      <c r="I3888" s="3" t="s">
        <v>123</v>
      </c>
      <c r="J3888" s="3" t="s">
        <v>124</v>
      </c>
      <c r="K3888" s="3" t="s">
        <v>943</v>
      </c>
      <c r="L3888" s="3" t="s">
        <v>944</v>
      </c>
      <c r="M3888" s="3" t="s">
        <v>452</v>
      </c>
      <c r="N3888" s="3" t="s">
        <v>454</v>
      </c>
      <c r="O3888">
        <v>3</v>
      </c>
      <c r="P3888" s="3" t="s">
        <v>3425</v>
      </c>
      <c r="Q3888" s="3" t="s">
        <v>3425</v>
      </c>
      <c r="R3888" s="3" t="s">
        <v>3425</v>
      </c>
      <c r="S3888" s="3" t="s">
        <v>736</v>
      </c>
      <c r="T3888" s="3" t="s">
        <v>2039</v>
      </c>
      <c r="U3888" s="3" t="s">
        <v>737</v>
      </c>
      <c r="V3888" s="3" t="s">
        <v>457</v>
      </c>
      <c r="W3888" s="3" t="s">
        <v>457</v>
      </c>
      <c r="X3888" s="3" t="s">
        <v>4481</v>
      </c>
      <c r="Y3888" s="3" t="s">
        <v>460</v>
      </c>
      <c r="Z3888" s="3" t="s">
        <v>579</v>
      </c>
      <c r="AA3888" s="3" t="s">
        <v>461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4</v>
      </c>
      <c r="CH3888">
        <v>0</v>
      </c>
      <c r="CI3888">
        <v>0</v>
      </c>
      <c r="CJ3888">
        <v>0</v>
      </c>
      <c r="CK3888">
        <v>4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6</v>
      </c>
      <c r="CX3888">
        <v>0</v>
      </c>
      <c r="CY3888">
        <v>0</v>
      </c>
      <c r="CZ3888">
        <v>0</v>
      </c>
      <c r="DA3888">
        <v>6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11.25</v>
      </c>
      <c r="DV3888">
        <v>5</v>
      </c>
      <c r="DW3888">
        <v>0</v>
      </c>
      <c r="DX3888">
        <v>0</v>
      </c>
      <c r="DY3888" s="4">
        <v>46934</v>
      </c>
      <c r="DZ3888" s="3" t="s">
        <v>5988</v>
      </c>
      <c r="EA3888">
        <v>5</v>
      </c>
      <c r="EB3888">
        <v>0</v>
      </c>
      <c r="EC3888">
        <v>10</v>
      </c>
      <c r="ED3888">
        <v>0</v>
      </c>
      <c r="EE3888">
        <v>5</v>
      </c>
      <c r="EF3888">
        <v>10</v>
      </c>
      <c r="EG3888">
        <v>5</v>
      </c>
      <c r="EH3888">
        <v>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448</v>
      </c>
      <c r="B3889" s="3" t="s">
        <v>449</v>
      </c>
      <c r="C3889" s="3" t="s">
        <v>13</v>
      </c>
      <c r="D3889" s="3" t="s">
        <v>14</v>
      </c>
      <c r="E3889" s="3" t="s">
        <v>1643</v>
      </c>
      <c r="F3889" s="3" t="s">
        <v>1644</v>
      </c>
      <c r="G3889" s="3" t="s">
        <v>1400</v>
      </c>
      <c r="H3889" s="3" t="s">
        <v>1401</v>
      </c>
      <c r="I3889" s="3" t="s">
        <v>377</v>
      </c>
      <c r="J3889" s="3" t="s">
        <v>378</v>
      </c>
      <c r="K3889" s="3" t="s">
        <v>943</v>
      </c>
      <c r="L3889" s="3" t="s">
        <v>944</v>
      </c>
      <c r="M3889" s="3" t="s">
        <v>452</v>
      </c>
      <c r="N3889" s="3" t="s">
        <v>454</v>
      </c>
      <c r="O3889">
        <v>3</v>
      </c>
      <c r="P3889" s="3" t="s">
        <v>3425</v>
      </c>
      <c r="Q3889" s="3" t="s">
        <v>3425</v>
      </c>
      <c r="R3889" s="3" t="s">
        <v>3425</v>
      </c>
      <c r="S3889" s="3" t="s">
        <v>718</v>
      </c>
      <c r="T3889" s="3" t="s">
        <v>4094</v>
      </c>
      <c r="U3889" s="3" t="s">
        <v>463</v>
      </c>
      <c r="V3889" s="3" t="s">
        <v>457</v>
      </c>
      <c r="W3889" s="3" t="s">
        <v>457</v>
      </c>
      <c r="X3889" s="3" t="s">
        <v>4481</v>
      </c>
      <c r="Y3889" s="3" t="s">
        <v>460</v>
      </c>
      <c r="Z3889" s="3" t="s">
        <v>3681</v>
      </c>
      <c r="AA3889" s="3" t="s">
        <v>461</v>
      </c>
      <c r="AB3889">
        <v>0</v>
      </c>
      <c r="AC3889">
        <v>53</v>
      </c>
      <c r="AD3889">
        <v>0</v>
      </c>
      <c r="AE3889">
        <v>0</v>
      </c>
      <c r="AF3889">
        <v>0</v>
      </c>
      <c r="AG3889">
        <v>53</v>
      </c>
      <c r="AH3889">
        <v>0</v>
      </c>
      <c r="AI3889">
        <v>0</v>
      </c>
      <c r="AJ3889">
        <v>0</v>
      </c>
      <c r="AK3889">
        <v>7</v>
      </c>
      <c r="AL3889">
        <v>0</v>
      </c>
      <c r="AM3889">
        <v>0</v>
      </c>
      <c r="AN3889">
        <v>0</v>
      </c>
      <c r="AO3889">
        <v>7</v>
      </c>
      <c r="AP3889">
        <v>0</v>
      </c>
      <c r="AQ3889">
        <v>0</v>
      </c>
      <c r="AR3889">
        <v>0</v>
      </c>
      <c r="AS3889">
        <v>190</v>
      </c>
      <c r="AT3889">
        <v>100</v>
      </c>
      <c r="AU3889">
        <v>0</v>
      </c>
      <c r="AV3889">
        <v>0</v>
      </c>
      <c r="AW3889">
        <v>290</v>
      </c>
      <c r="AX3889">
        <v>0</v>
      </c>
      <c r="AY3889">
        <v>0</v>
      </c>
      <c r="AZ3889">
        <v>0</v>
      </c>
      <c r="BA3889">
        <v>119</v>
      </c>
      <c r="BB3889">
        <v>0</v>
      </c>
      <c r="BC3889">
        <v>0</v>
      </c>
      <c r="BD3889">
        <v>0</v>
      </c>
      <c r="BE3889">
        <v>119</v>
      </c>
      <c r="BF3889">
        <v>0</v>
      </c>
      <c r="BG3889">
        <v>0</v>
      </c>
      <c r="BH3889">
        <v>0</v>
      </c>
      <c r="BI3889">
        <v>148</v>
      </c>
      <c r="BJ3889">
        <v>0</v>
      </c>
      <c r="BK3889">
        <v>0</v>
      </c>
      <c r="BL3889">
        <v>0</v>
      </c>
      <c r="BM3889">
        <v>148</v>
      </c>
      <c r="BN3889">
        <v>0</v>
      </c>
      <c r="BO3889">
        <v>0</v>
      </c>
      <c r="BP3889">
        <v>0</v>
      </c>
      <c r="BQ3889">
        <v>59</v>
      </c>
      <c r="BR3889">
        <v>0</v>
      </c>
      <c r="BS3889">
        <v>0</v>
      </c>
      <c r="BT3889">
        <v>0</v>
      </c>
      <c r="BU3889">
        <v>59</v>
      </c>
      <c r="BV3889">
        <v>0</v>
      </c>
      <c r="BW3889">
        <v>0</v>
      </c>
      <c r="BX3889">
        <v>0</v>
      </c>
      <c r="BY3889">
        <v>202</v>
      </c>
      <c r="BZ3889">
        <v>135</v>
      </c>
      <c r="CA3889">
        <v>0</v>
      </c>
      <c r="CB3889">
        <v>0</v>
      </c>
      <c r="CC3889">
        <v>337</v>
      </c>
      <c r="CD3889">
        <v>0</v>
      </c>
      <c r="CE3889">
        <v>0</v>
      </c>
      <c r="CF3889">
        <v>0</v>
      </c>
      <c r="CG3889">
        <v>67</v>
      </c>
      <c r="CH3889">
        <v>0</v>
      </c>
      <c r="CI3889">
        <v>0</v>
      </c>
      <c r="CJ3889">
        <v>0</v>
      </c>
      <c r="CK3889">
        <v>67</v>
      </c>
      <c r="CL3889">
        <v>0</v>
      </c>
      <c r="CM3889">
        <v>0</v>
      </c>
      <c r="CN3889">
        <v>0</v>
      </c>
      <c r="CO3889">
        <v>36</v>
      </c>
      <c r="CP3889">
        <v>0</v>
      </c>
      <c r="CQ3889">
        <v>0</v>
      </c>
      <c r="CR3889">
        <v>0</v>
      </c>
      <c r="CS3889">
        <v>36</v>
      </c>
      <c r="CT3889">
        <v>0</v>
      </c>
      <c r="CU3889">
        <v>0</v>
      </c>
      <c r="CV3889">
        <v>0</v>
      </c>
      <c r="CW3889">
        <v>63</v>
      </c>
      <c r="CX3889">
        <v>0</v>
      </c>
      <c r="CY3889">
        <v>0</v>
      </c>
      <c r="CZ3889">
        <v>0</v>
      </c>
      <c r="DA3889">
        <v>63</v>
      </c>
      <c r="DB3889">
        <v>0</v>
      </c>
      <c r="DC3889">
        <v>0</v>
      </c>
      <c r="DD3889">
        <v>0</v>
      </c>
      <c r="DE3889">
        <v>82</v>
      </c>
      <c r="DF3889">
        <v>0</v>
      </c>
      <c r="DG3889">
        <v>0</v>
      </c>
      <c r="DH3889">
        <v>0</v>
      </c>
      <c r="DI3889">
        <v>82</v>
      </c>
      <c r="DJ3889">
        <v>0</v>
      </c>
      <c r="DK3889">
        <v>0</v>
      </c>
      <c r="DL3889">
        <v>0</v>
      </c>
      <c r="DM3889">
        <v>48</v>
      </c>
      <c r="DN3889">
        <v>175</v>
      </c>
      <c r="DO3889">
        <v>0</v>
      </c>
      <c r="DP3889">
        <v>0</v>
      </c>
      <c r="DQ3889">
        <v>223</v>
      </c>
      <c r="DR3889">
        <v>0</v>
      </c>
      <c r="DS3889">
        <v>0</v>
      </c>
      <c r="DT3889">
        <v>333</v>
      </c>
      <c r="DU3889">
        <v>1.2762500000000001</v>
      </c>
      <c r="DV3889">
        <v>100</v>
      </c>
      <c r="DW3889">
        <v>0</v>
      </c>
      <c r="DX3889">
        <v>0</v>
      </c>
      <c r="DY3889" s="4">
        <v>46873</v>
      </c>
      <c r="DZ3889" s="3" t="s">
        <v>5988</v>
      </c>
      <c r="EA3889">
        <v>210</v>
      </c>
      <c r="EB3889">
        <v>0</v>
      </c>
      <c r="EC3889">
        <v>1484</v>
      </c>
      <c r="ED3889">
        <v>0</v>
      </c>
      <c r="EE3889">
        <v>210</v>
      </c>
      <c r="EF3889">
        <v>1484</v>
      </c>
      <c r="EG3889">
        <v>123.666667</v>
      </c>
      <c r="EH3889">
        <v>1.7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448</v>
      </c>
      <c r="B3890" s="3" t="s">
        <v>449</v>
      </c>
      <c r="C3890" s="3" t="s">
        <v>13</v>
      </c>
      <c r="D3890" s="3" t="s">
        <v>14</v>
      </c>
      <c r="E3890" s="3" t="s">
        <v>1398</v>
      </c>
      <c r="F3890" s="3" t="s">
        <v>1399</v>
      </c>
      <c r="G3890" s="3" t="s">
        <v>1400</v>
      </c>
      <c r="H3890" s="3" t="s">
        <v>1401</v>
      </c>
      <c r="I3890" s="3" t="s">
        <v>325</v>
      </c>
      <c r="J3890" s="3" t="s">
        <v>326</v>
      </c>
      <c r="K3890" s="3" t="s">
        <v>943</v>
      </c>
      <c r="L3890" s="3" t="s">
        <v>955</v>
      </c>
      <c r="M3890" s="3" t="s">
        <v>452</v>
      </c>
      <c r="N3890" s="3" t="s">
        <v>454</v>
      </c>
      <c r="O3890">
        <v>1</v>
      </c>
      <c r="P3890" s="3" t="s">
        <v>3425</v>
      </c>
      <c r="Q3890" s="3" t="s">
        <v>3425</v>
      </c>
      <c r="R3890" s="3" t="s">
        <v>3425</v>
      </c>
      <c r="S3890" s="3" t="s">
        <v>729</v>
      </c>
      <c r="T3890" s="3" t="s">
        <v>2024</v>
      </c>
      <c r="U3890" s="3" t="s">
        <v>463</v>
      </c>
      <c r="V3890" s="3" t="s">
        <v>457</v>
      </c>
      <c r="W3890" s="3" t="s">
        <v>457</v>
      </c>
      <c r="X3890" s="3" t="s">
        <v>4481</v>
      </c>
      <c r="Y3890" s="3" t="s">
        <v>460</v>
      </c>
      <c r="Z3890" s="3" t="s">
        <v>579</v>
      </c>
      <c r="AA3890" s="3" t="s">
        <v>46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18</v>
      </c>
      <c r="CH3890">
        <v>0</v>
      </c>
      <c r="CI3890">
        <v>0</v>
      </c>
      <c r="CJ3890">
        <v>0</v>
      </c>
      <c r="CK3890">
        <v>18</v>
      </c>
      <c r="CL3890">
        <v>0</v>
      </c>
      <c r="CM3890">
        <v>0</v>
      </c>
      <c r="CN3890">
        <v>0</v>
      </c>
      <c r="CO3890">
        <v>5</v>
      </c>
      <c r="CP3890">
        <v>0</v>
      </c>
      <c r="CQ3890">
        <v>0</v>
      </c>
      <c r="CR3890">
        <v>0</v>
      </c>
      <c r="CS3890">
        <v>5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10</v>
      </c>
      <c r="DU3890">
        <v>0.72499999999999998</v>
      </c>
      <c r="DV3890">
        <v>10</v>
      </c>
      <c r="DW3890">
        <v>0</v>
      </c>
      <c r="DX3890">
        <v>0</v>
      </c>
      <c r="DY3890" s="4">
        <v>46326</v>
      </c>
      <c r="DZ3890" s="3" t="s">
        <v>5988</v>
      </c>
      <c r="EA3890">
        <v>20</v>
      </c>
      <c r="EB3890">
        <v>0</v>
      </c>
      <c r="EC3890">
        <v>23</v>
      </c>
      <c r="ED3890">
        <v>0</v>
      </c>
      <c r="EE3890">
        <v>20</v>
      </c>
      <c r="EF3890">
        <v>23</v>
      </c>
      <c r="EG3890">
        <v>11.5</v>
      </c>
      <c r="EH3890">
        <v>1.74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448</v>
      </c>
      <c r="B3891" s="3" t="s">
        <v>449</v>
      </c>
      <c r="C3891" s="3" t="s">
        <v>13</v>
      </c>
      <c r="D3891" s="3" t="s">
        <v>14</v>
      </c>
      <c r="E3891" s="3" t="s">
        <v>1398</v>
      </c>
      <c r="F3891" s="3" t="s">
        <v>1399</v>
      </c>
      <c r="G3891" s="3" t="s">
        <v>1400</v>
      </c>
      <c r="H3891" s="3" t="s">
        <v>1401</v>
      </c>
      <c r="I3891" s="3" t="s">
        <v>248</v>
      </c>
      <c r="J3891" s="3" t="s">
        <v>249</v>
      </c>
      <c r="K3891" s="3" t="s">
        <v>943</v>
      </c>
      <c r="L3891" s="3" t="s">
        <v>944</v>
      </c>
      <c r="M3891" s="3" t="s">
        <v>452</v>
      </c>
      <c r="N3891" s="3" t="s">
        <v>454</v>
      </c>
      <c r="O3891">
        <v>2</v>
      </c>
      <c r="P3891" s="3" t="s">
        <v>3425</v>
      </c>
      <c r="Q3891" s="3" t="s">
        <v>3425</v>
      </c>
      <c r="R3891" s="3" t="s">
        <v>3425</v>
      </c>
      <c r="S3891" s="3" t="s">
        <v>582</v>
      </c>
      <c r="T3891" s="3" t="s">
        <v>2472</v>
      </c>
      <c r="U3891" s="3" t="s">
        <v>583</v>
      </c>
      <c r="V3891" s="3" t="s">
        <v>465</v>
      </c>
      <c r="W3891" s="3" t="s">
        <v>500</v>
      </c>
      <c r="X3891" s="3" t="s">
        <v>501</v>
      </c>
      <c r="Y3891" s="3" t="s">
        <v>467</v>
      </c>
      <c r="Z3891" s="3" t="s">
        <v>3681</v>
      </c>
      <c r="AA3891" s="3" t="s">
        <v>461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1</v>
      </c>
      <c r="BC3891">
        <v>0</v>
      </c>
      <c r="BD3891">
        <v>0</v>
      </c>
      <c r="BE3891">
        <v>1</v>
      </c>
      <c r="BF3891">
        <v>0</v>
      </c>
      <c r="BG3891">
        <v>0</v>
      </c>
      <c r="BH3891">
        <v>0</v>
      </c>
      <c r="BI3891">
        <v>7</v>
      </c>
      <c r="BJ3891">
        <v>83</v>
      </c>
      <c r="BK3891">
        <v>0</v>
      </c>
      <c r="BL3891">
        <v>0</v>
      </c>
      <c r="BM3891">
        <v>9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30</v>
      </c>
      <c r="DU3891">
        <v>1.9850000000000001</v>
      </c>
      <c r="DV3891">
        <v>0</v>
      </c>
      <c r="DW3891">
        <v>0</v>
      </c>
      <c r="DX3891">
        <v>0</v>
      </c>
      <c r="DY3891" s="4">
        <v>46295</v>
      </c>
      <c r="DZ3891" s="3" t="s">
        <v>5988</v>
      </c>
      <c r="EA3891">
        <v>30</v>
      </c>
      <c r="EB3891">
        <v>0</v>
      </c>
      <c r="EC3891">
        <v>91</v>
      </c>
      <c r="ED3891">
        <v>0</v>
      </c>
      <c r="EE3891">
        <v>30</v>
      </c>
      <c r="EF3891">
        <v>91</v>
      </c>
      <c r="EG3891">
        <v>45.5</v>
      </c>
      <c r="EH3891">
        <v>0.66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448</v>
      </c>
      <c r="B3892" s="3" t="s">
        <v>449</v>
      </c>
      <c r="C3892" s="3" t="s">
        <v>13</v>
      </c>
      <c r="D3892" s="3" t="s">
        <v>14</v>
      </c>
      <c r="E3892" s="3" t="s">
        <v>1398</v>
      </c>
      <c r="F3892" s="3" t="s">
        <v>1399</v>
      </c>
      <c r="G3892" s="3" t="s">
        <v>1400</v>
      </c>
      <c r="H3892" s="3" t="s">
        <v>1401</v>
      </c>
      <c r="I3892" s="3" t="s">
        <v>305</v>
      </c>
      <c r="J3892" s="3" t="s">
        <v>306</v>
      </c>
      <c r="K3892" s="3" t="s">
        <v>943</v>
      </c>
      <c r="L3892" s="3" t="s">
        <v>955</v>
      </c>
      <c r="M3892" s="3" t="s">
        <v>452</v>
      </c>
      <c r="N3892" s="3" t="s">
        <v>454</v>
      </c>
      <c r="O3892">
        <v>1</v>
      </c>
      <c r="P3892" s="3" t="s">
        <v>3425</v>
      </c>
      <c r="Q3892" s="3" t="s">
        <v>3425</v>
      </c>
      <c r="R3892" s="3" t="s">
        <v>3425</v>
      </c>
      <c r="S3892" s="3" t="s">
        <v>899</v>
      </c>
      <c r="T3892" s="3" t="s">
        <v>2580</v>
      </c>
      <c r="U3892" s="3" t="s">
        <v>464</v>
      </c>
      <c r="V3892" s="3" t="s">
        <v>465</v>
      </c>
      <c r="W3892" s="3" t="s">
        <v>648</v>
      </c>
      <c r="X3892" s="3" t="s">
        <v>649</v>
      </c>
      <c r="Y3892" s="3" t="s">
        <v>467</v>
      </c>
      <c r="Z3892" s="3" t="s">
        <v>579</v>
      </c>
      <c r="AA3892" s="3" t="s">
        <v>461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2</v>
      </c>
      <c r="DQ3892">
        <v>2</v>
      </c>
      <c r="DR3892">
        <v>0</v>
      </c>
      <c r="DS3892">
        <v>0</v>
      </c>
      <c r="DT3892">
        <v>4</v>
      </c>
      <c r="DU3892">
        <v>58.05</v>
      </c>
      <c r="DV3892">
        <v>0</v>
      </c>
      <c r="DW3892">
        <v>0</v>
      </c>
      <c r="DX3892">
        <v>0</v>
      </c>
      <c r="DY3892" s="4">
        <v>47662</v>
      </c>
      <c r="DZ3892" s="3" t="s">
        <v>5988</v>
      </c>
      <c r="EA3892">
        <v>2</v>
      </c>
      <c r="EB3892">
        <v>0</v>
      </c>
      <c r="EC3892">
        <v>2</v>
      </c>
      <c r="ED3892">
        <v>0</v>
      </c>
      <c r="EE3892">
        <v>2</v>
      </c>
      <c r="EF3892">
        <v>2</v>
      </c>
      <c r="EG3892">
        <v>2</v>
      </c>
      <c r="EH3892">
        <v>1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448</v>
      </c>
      <c r="B3893" s="3" t="s">
        <v>449</v>
      </c>
      <c r="C3893" s="3" t="s">
        <v>13</v>
      </c>
      <c r="D3893" s="3" t="s">
        <v>14</v>
      </c>
      <c r="E3893" s="3" t="s">
        <v>1398</v>
      </c>
      <c r="F3893" s="3" t="s">
        <v>1399</v>
      </c>
      <c r="G3893" s="3" t="s">
        <v>1400</v>
      </c>
      <c r="H3893" s="3" t="s">
        <v>1401</v>
      </c>
      <c r="I3893" s="3" t="s">
        <v>371</v>
      </c>
      <c r="J3893" s="3" t="s">
        <v>372</v>
      </c>
      <c r="K3893" s="3" t="s">
        <v>943</v>
      </c>
      <c r="L3893" s="3" t="s">
        <v>944</v>
      </c>
      <c r="M3893" s="3" t="s">
        <v>452</v>
      </c>
      <c r="N3893" s="3" t="s">
        <v>454</v>
      </c>
      <c r="O3893">
        <v>2</v>
      </c>
      <c r="P3893" s="3" t="s">
        <v>3425</v>
      </c>
      <c r="Q3893" s="3" t="s">
        <v>3425</v>
      </c>
      <c r="R3893" s="3" t="s">
        <v>3425</v>
      </c>
      <c r="S3893" s="3" t="s">
        <v>823</v>
      </c>
      <c r="T3893" s="3" t="s">
        <v>2216</v>
      </c>
      <c r="U3893" s="3" t="s">
        <v>578</v>
      </c>
      <c r="V3893" s="3" t="s">
        <v>457</v>
      </c>
      <c r="W3893" s="3" t="s">
        <v>457</v>
      </c>
      <c r="X3893" s="3" t="s">
        <v>4481</v>
      </c>
      <c r="Y3893" s="3" t="s">
        <v>460</v>
      </c>
      <c r="Z3893" s="3" t="s">
        <v>3681</v>
      </c>
      <c r="AA3893" s="3" t="s">
        <v>461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20</v>
      </c>
      <c r="AL3893">
        <v>0</v>
      </c>
      <c r="AM3893">
        <v>0</v>
      </c>
      <c r="AN3893">
        <v>0</v>
      </c>
      <c r="AO3893">
        <v>2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20</v>
      </c>
      <c r="BB3893">
        <v>0</v>
      </c>
      <c r="BC3893">
        <v>0</v>
      </c>
      <c r="BD3893">
        <v>0</v>
      </c>
      <c r="BE3893">
        <v>2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60</v>
      </c>
      <c r="BZ3893">
        <v>0</v>
      </c>
      <c r="CA3893">
        <v>0</v>
      </c>
      <c r="CB3893">
        <v>0</v>
      </c>
      <c r="CC3893">
        <v>6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20</v>
      </c>
      <c r="DU3893">
        <v>0.69457599999999997</v>
      </c>
      <c r="DV3893">
        <v>0</v>
      </c>
      <c r="DW3893">
        <v>0</v>
      </c>
      <c r="DX3893">
        <v>0</v>
      </c>
      <c r="DY3893" s="4">
        <v>46599</v>
      </c>
      <c r="DZ3893" s="3" t="s">
        <v>5988</v>
      </c>
      <c r="EA3893">
        <v>20</v>
      </c>
      <c r="EB3893">
        <v>0</v>
      </c>
      <c r="EC3893">
        <v>100</v>
      </c>
      <c r="ED3893">
        <v>0</v>
      </c>
      <c r="EE3893">
        <v>20</v>
      </c>
      <c r="EF3893">
        <v>100</v>
      </c>
      <c r="EG3893">
        <v>33.333333000000003</v>
      </c>
      <c r="EH3893">
        <v>0.6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448</v>
      </c>
      <c r="B3894" s="3" t="s">
        <v>449</v>
      </c>
      <c r="C3894" s="3" t="s">
        <v>13</v>
      </c>
      <c r="D3894" s="3" t="s">
        <v>14</v>
      </c>
      <c r="E3894" s="3" t="s">
        <v>1643</v>
      </c>
      <c r="F3894" s="3" t="s">
        <v>1644</v>
      </c>
      <c r="G3894" s="3" t="s">
        <v>1400</v>
      </c>
      <c r="H3894" s="3" t="s">
        <v>1401</v>
      </c>
      <c r="I3894" s="3" t="s">
        <v>35</v>
      </c>
      <c r="J3894" s="3" t="s">
        <v>36</v>
      </c>
      <c r="K3894" s="3" t="s">
        <v>707</v>
      </c>
      <c r="L3894" s="3" t="s">
        <v>1139</v>
      </c>
      <c r="M3894" s="3" t="s">
        <v>452</v>
      </c>
      <c r="N3894" s="3" t="s">
        <v>454</v>
      </c>
      <c r="O3894">
        <v>5</v>
      </c>
      <c r="P3894" s="3" t="s">
        <v>3425</v>
      </c>
      <c r="Q3894" s="3" t="s">
        <v>3425</v>
      </c>
      <c r="R3894" s="3" t="s">
        <v>3425</v>
      </c>
      <c r="S3894" s="3" t="s">
        <v>721</v>
      </c>
      <c r="T3894" s="3" t="s">
        <v>2304</v>
      </c>
      <c r="U3894" s="3" t="s">
        <v>578</v>
      </c>
      <c r="V3894" s="3" t="s">
        <v>457</v>
      </c>
      <c r="W3894" s="3" t="s">
        <v>457</v>
      </c>
      <c r="X3894" s="3" t="s">
        <v>4481</v>
      </c>
      <c r="Y3894" s="3" t="s">
        <v>460</v>
      </c>
      <c r="Z3894" s="3" t="s">
        <v>3681</v>
      </c>
      <c r="AA3894" s="3" t="s">
        <v>461</v>
      </c>
      <c r="AB3894">
        <v>0</v>
      </c>
      <c r="AC3894">
        <v>70</v>
      </c>
      <c r="AD3894">
        <v>0</v>
      </c>
      <c r="AE3894">
        <v>0</v>
      </c>
      <c r="AF3894">
        <v>0</v>
      </c>
      <c r="AG3894">
        <v>70</v>
      </c>
      <c r="AH3894">
        <v>0</v>
      </c>
      <c r="AI3894">
        <v>0</v>
      </c>
      <c r="AJ3894">
        <v>0</v>
      </c>
      <c r="AK3894">
        <v>86</v>
      </c>
      <c r="AL3894">
        <v>0</v>
      </c>
      <c r="AM3894">
        <v>0</v>
      </c>
      <c r="AN3894">
        <v>0</v>
      </c>
      <c r="AO3894">
        <v>86</v>
      </c>
      <c r="AP3894">
        <v>0</v>
      </c>
      <c r="AQ3894">
        <v>0</v>
      </c>
      <c r="AR3894">
        <v>0</v>
      </c>
      <c r="AS3894">
        <v>101</v>
      </c>
      <c r="AT3894">
        <v>0</v>
      </c>
      <c r="AU3894">
        <v>0</v>
      </c>
      <c r="AV3894">
        <v>0</v>
      </c>
      <c r="AW3894">
        <v>101</v>
      </c>
      <c r="AX3894">
        <v>0</v>
      </c>
      <c r="AY3894">
        <v>0</v>
      </c>
      <c r="AZ3894">
        <v>0</v>
      </c>
      <c r="BA3894">
        <v>156</v>
      </c>
      <c r="BB3894">
        <v>0</v>
      </c>
      <c r="BC3894">
        <v>0</v>
      </c>
      <c r="BD3894">
        <v>0</v>
      </c>
      <c r="BE3894">
        <v>156</v>
      </c>
      <c r="BF3894">
        <v>0</v>
      </c>
      <c r="BG3894">
        <v>0</v>
      </c>
      <c r="BH3894">
        <v>0</v>
      </c>
      <c r="BI3894">
        <v>106</v>
      </c>
      <c r="BJ3894">
        <v>0</v>
      </c>
      <c r="BK3894">
        <v>0</v>
      </c>
      <c r="BL3894">
        <v>0</v>
      </c>
      <c r="BM3894">
        <v>106</v>
      </c>
      <c r="BN3894">
        <v>0</v>
      </c>
      <c r="BO3894">
        <v>0</v>
      </c>
      <c r="BP3894">
        <v>0</v>
      </c>
      <c r="BQ3894">
        <v>155</v>
      </c>
      <c r="BR3894">
        <v>0</v>
      </c>
      <c r="BS3894">
        <v>0</v>
      </c>
      <c r="BT3894">
        <v>0</v>
      </c>
      <c r="BU3894">
        <v>155</v>
      </c>
      <c r="BV3894">
        <v>0</v>
      </c>
      <c r="BW3894">
        <v>0</v>
      </c>
      <c r="BX3894">
        <v>0</v>
      </c>
      <c r="BY3894">
        <v>112</v>
      </c>
      <c r="BZ3894">
        <v>0</v>
      </c>
      <c r="CA3894">
        <v>0</v>
      </c>
      <c r="CB3894">
        <v>0</v>
      </c>
      <c r="CC3894">
        <v>112</v>
      </c>
      <c r="CD3894">
        <v>0</v>
      </c>
      <c r="CE3894">
        <v>0</v>
      </c>
      <c r="CF3894">
        <v>0</v>
      </c>
      <c r="CG3894">
        <v>25</v>
      </c>
      <c r="CH3894">
        <v>0</v>
      </c>
      <c r="CI3894">
        <v>0</v>
      </c>
      <c r="CJ3894">
        <v>0</v>
      </c>
      <c r="CK3894">
        <v>25</v>
      </c>
      <c r="CL3894">
        <v>0</v>
      </c>
      <c r="CM3894">
        <v>0</v>
      </c>
      <c r="CN3894">
        <v>0</v>
      </c>
      <c r="CO3894">
        <v>177</v>
      </c>
      <c r="CP3894">
        <v>0</v>
      </c>
      <c r="CQ3894">
        <v>0</v>
      </c>
      <c r="CR3894">
        <v>0</v>
      </c>
      <c r="CS3894">
        <v>177</v>
      </c>
      <c r="CT3894">
        <v>0</v>
      </c>
      <c r="CU3894">
        <v>0</v>
      </c>
      <c r="CV3894">
        <v>0</v>
      </c>
      <c r="CW3894">
        <v>249</v>
      </c>
      <c r="CX3894">
        <v>0</v>
      </c>
      <c r="CY3894">
        <v>0</v>
      </c>
      <c r="CZ3894">
        <v>0</v>
      </c>
      <c r="DA3894">
        <v>249</v>
      </c>
      <c r="DB3894">
        <v>0</v>
      </c>
      <c r="DC3894">
        <v>0</v>
      </c>
      <c r="DD3894">
        <v>0</v>
      </c>
      <c r="DE3894">
        <v>117</v>
      </c>
      <c r="DF3894">
        <v>0</v>
      </c>
      <c r="DG3894">
        <v>0</v>
      </c>
      <c r="DH3894">
        <v>0</v>
      </c>
      <c r="DI3894">
        <v>117</v>
      </c>
      <c r="DJ3894">
        <v>0</v>
      </c>
      <c r="DK3894">
        <v>0</v>
      </c>
      <c r="DL3894">
        <v>0</v>
      </c>
      <c r="DM3894">
        <v>40</v>
      </c>
      <c r="DN3894">
        <v>0</v>
      </c>
      <c r="DO3894">
        <v>0</v>
      </c>
      <c r="DP3894">
        <v>0</v>
      </c>
      <c r="DQ3894">
        <v>40</v>
      </c>
      <c r="DR3894">
        <v>0</v>
      </c>
      <c r="DS3894">
        <v>0</v>
      </c>
      <c r="DT3894">
        <v>92</v>
      </c>
      <c r="DU3894">
        <v>0.47125</v>
      </c>
      <c r="DV3894">
        <v>0</v>
      </c>
      <c r="DW3894">
        <v>0</v>
      </c>
      <c r="DX3894">
        <v>0</v>
      </c>
      <c r="DY3894" s="4">
        <v>46691</v>
      </c>
      <c r="DZ3894" s="3" t="s">
        <v>5988</v>
      </c>
      <c r="EA3894">
        <v>52</v>
      </c>
      <c r="EB3894">
        <v>0</v>
      </c>
      <c r="EC3894">
        <v>1394</v>
      </c>
      <c r="ED3894">
        <v>0</v>
      </c>
      <c r="EE3894">
        <v>52</v>
      </c>
      <c r="EF3894">
        <v>1394</v>
      </c>
      <c r="EG3894">
        <v>116.166667</v>
      </c>
      <c r="EH3894">
        <v>0.45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448</v>
      </c>
      <c r="B3895" s="3" t="s">
        <v>449</v>
      </c>
      <c r="C3895" s="3" t="s">
        <v>13</v>
      </c>
      <c r="D3895" s="3" t="s">
        <v>14</v>
      </c>
      <c r="E3895" s="3" t="s">
        <v>1398</v>
      </c>
      <c r="F3895" s="3" t="s">
        <v>1399</v>
      </c>
      <c r="G3895" s="3" t="s">
        <v>1400</v>
      </c>
      <c r="H3895" s="3" t="s">
        <v>1401</v>
      </c>
      <c r="I3895" s="3" t="s">
        <v>85</v>
      </c>
      <c r="J3895" s="3" t="s">
        <v>86</v>
      </c>
      <c r="K3895" s="3" t="s">
        <v>707</v>
      </c>
      <c r="L3895" s="3" t="s">
        <v>1139</v>
      </c>
      <c r="M3895" s="3" t="s">
        <v>452</v>
      </c>
      <c r="N3895" s="3" t="s">
        <v>454</v>
      </c>
      <c r="O3895">
        <v>2</v>
      </c>
      <c r="P3895" s="3" t="s">
        <v>3425</v>
      </c>
      <c r="Q3895" s="3" t="s">
        <v>3425</v>
      </c>
      <c r="R3895" s="3" t="s">
        <v>3425</v>
      </c>
      <c r="S3895" s="3" t="s">
        <v>900</v>
      </c>
      <c r="T3895" s="3" t="s">
        <v>2583</v>
      </c>
      <c r="U3895" s="3" t="s">
        <v>583</v>
      </c>
      <c r="V3895" s="3" t="s">
        <v>465</v>
      </c>
      <c r="W3895" s="3" t="s">
        <v>500</v>
      </c>
      <c r="X3895" s="3" t="s">
        <v>501</v>
      </c>
      <c r="Y3895" s="3" t="s">
        <v>467</v>
      </c>
      <c r="Z3895" s="3" t="s">
        <v>3682</v>
      </c>
      <c r="AA3895" s="3" t="s">
        <v>461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1</v>
      </c>
      <c r="CQ3895">
        <v>0</v>
      </c>
      <c r="CR3895">
        <v>0</v>
      </c>
      <c r="CS3895">
        <v>1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7.2397109999999998</v>
      </c>
      <c r="DV3895">
        <v>1</v>
      </c>
      <c r="DW3895">
        <v>0</v>
      </c>
      <c r="DX3895">
        <v>0</v>
      </c>
      <c r="DY3895" s="4">
        <v>46173</v>
      </c>
      <c r="DZ3895" s="3" t="s">
        <v>5988</v>
      </c>
      <c r="EA3895">
        <v>1</v>
      </c>
      <c r="EB3895">
        <v>0</v>
      </c>
      <c r="EC3895">
        <v>1</v>
      </c>
      <c r="ED3895">
        <v>0</v>
      </c>
      <c r="EE3895">
        <v>1</v>
      </c>
      <c r="EF3895">
        <v>1</v>
      </c>
      <c r="EG3895">
        <v>1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448</v>
      </c>
      <c r="B3896" s="3" t="s">
        <v>449</v>
      </c>
      <c r="C3896" s="3" t="s">
        <v>13</v>
      </c>
      <c r="D3896" s="3" t="s">
        <v>14</v>
      </c>
      <c r="E3896" s="3" t="s">
        <v>1398</v>
      </c>
      <c r="F3896" s="3" t="s">
        <v>1399</v>
      </c>
      <c r="G3896" s="3" t="s">
        <v>1400</v>
      </c>
      <c r="H3896" s="3" t="s">
        <v>1401</v>
      </c>
      <c r="I3896" s="3" t="s">
        <v>157</v>
      </c>
      <c r="J3896" s="3" t="s">
        <v>158</v>
      </c>
      <c r="K3896" s="3" t="s">
        <v>943</v>
      </c>
      <c r="L3896" s="3" t="s">
        <v>955</v>
      </c>
      <c r="M3896" s="3" t="s">
        <v>452</v>
      </c>
      <c r="N3896" s="3" t="s">
        <v>454</v>
      </c>
      <c r="O3896">
        <v>2</v>
      </c>
      <c r="P3896" s="3" t="s">
        <v>3425</v>
      </c>
      <c r="Q3896" s="3" t="s">
        <v>3425</v>
      </c>
      <c r="R3896" s="3" t="s">
        <v>3425</v>
      </c>
      <c r="S3896" s="3" t="s">
        <v>558</v>
      </c>
      <c r="T3896" s="3" t="s">
        <v>2448</v>
      </c>
      <c r="U3896" s="3" t="s">
        <v>464</v>
      </c>
      <c r="V3896" s="3" t="s">
        <v>465</v>
      </c>
      <c r="W3896" s="3" t="s">
        <v>466</v>
      </c>
      <c r="X3896" s="3" t="s">
        <v>466</v>
      </c>
      <c r="Y3896" s="3" t="s">
        <v>460</v>
      </c>
      <c r="Z3896" s="3" t="s">
        <v>3681</v>
      </c>
      <c r="AA3896" s="3" t="s">
        <v>461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3</v>
      </c>
      <c r="CH3896">
        <v>0</v>
      </c>
      <c r="CI3896">
        <v>0</v>
      </c>
      <c r="CJ3896">
        <v>0</v>
      </c>
      <c r="CK3896">
        <v>3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40</v>
      </c>
      <c r="DF3896">
        <v>0</v>
      </c>
      <c r="DG3896">
        <v>0</v>
      </c>
      <c r="DH3896">
        <v>0</v>
      </c>
      <c r="DI3896">
        <v>40</v>
      </c>
      <c r="DJ3896">
        <v>0</v>
      </c>
      <c r="DK3896">
        <v>0</v>
      </c>
      <c r="DL3896">
        <v>0</v>
      </c>
      <c r="DM3896">
        <v>1</v>
      </c>
      <c r="DN3896">
        <v>0</v>
      </c>
      <c r="DO3896">
        <v>0</v>
      </c>
      <c r="DP3896">
        <v>0</v>
      </c>
      <c r="DQ3896">
        <v>1</v>
      </c>
      <c r="DR3896">
        <v>0</v>
      </c>
      <c r="DS3896">
        <v>0</v>
      </c>
      <c r="DT3896">
        <v>16</v>
      </c>
      <c r="DU3896">
        <v>0.6</v>
      </c>
      <c r="DV3896">
        <v>0</v>
      </c>
      <c r="DW3896">
        <v>0</v>
      </c>
      <c r="DX3896">
        <v>0</v>
      </c>
      <c r="DY3896" s="4">
        <v>47057</v>
      </c>
      <c r="DZ3896" s="3" t="s">
        <v>5988</v>
      </c>
      <c r="EA3896">
        <v>15</v>
      </c>
      <c r="EB3896">
        <v>0</v>
      </c>
      <c r="EC3896">
        <v>44</v>
      </c>
      <c r="ED3896">
        <v>0</v>
      </c>
      <c r="EE3896">
        <v>15</v>
      </c>
      <c r="EF3896">
        <v>44</v>
      </c>
      <c r="EG3896">
        <v>14.666667</v>
      </c>
      <c r="EH3896">
        <v>1.02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448</v>
      </c>
      <c r="B3897" s="3" t="s">
        <v>449</v>
      </c>
      <c r="C3897" s="3" t="s">
        <v>13</v>
      </c>
      <c r="D3897" s="3" t="s">
        <v>14</v>
      </c>
      <c r="E3897" s="3" t="s">
        <v>1643</v>
      </c>
      <c r="F3897" s="3" t="s">
        <v>1644</v>
      </c>
      <c r="G3897" s="3" t="s">
        <v>1400</v>
      </c>
      <c r="H3897" s="3" t="s">
        <v>1401</v>
      </c>
      <c r="I3897" s="3" t="s">
        <v>191</v>
      </c>
      <c r="J3897" s="3" t="s">
        <v>192</v>
      </c>
      <c r="K3897" s="3" t="s">
        <v>943</v>
      </c>
      <c r="L3897" s="3" t="s">
        <v>944</v>
      </c>
      <c r="M3897" s="3" t="s">
        <v>452</v>
      </c>
      <c r="N3897" s="3" t="s">
        <v>454</v>
      </c>
      <c r="O3897">
        <v>4</v>
      </c>
      <c r="P3897" s="3" t="s">
        <v>3425</v>
      </c>
      <c r="Q3897" s="3" t="s">
        <v>3425</v>
      </c>
      <c r="R3897" s="3" t="s">
        <v>3425</v>
      </c>
      <c r="S3897" s="3" t="s">
        <v>1022</v>
      </c>
      <c r="T3897" s="3" t="s">
        <v>2041</v>
      </c>
      <c r="U3897" s="3" t="s">
        <v>463</v>
      </c>
      <c r="V3897" s="3" t="s">
        <v>457</v>
      </c>
      <c r="W3897" s="3" t="s">
        <v>457</v>
      </c>
      <c r="X3897" s="3" t="s">
        <v>4481</v>
      </c>
      <c r="Y3897" s="3" t="s">
        <v>460</v>
      </c>
      <c r="Z3897" s="3" t="s">
        <v>3681</v>
      </c>
      <c r="AA3897" s="3" t="s">
        <v>461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1</v>
      </c>
      <c r="AL3897">
        <v>0</v>
      </c>
      <c r="AM3897">
        <v>0</v>
      </c>
      <c r="AN3897">
        <v>0</v>
      </c>
      <c r="AO3897">
        <v>1</v>
      </c>
      <c r="AP3897">
        <v>0</v>
      </c>
      <c r="AQ3897">
        <v>0</v>
      </c>
      <c r="AR3897">
        <v>0</v>
      </c>
      <c r="AS3897">
        <v>0</v>
      </c>
      <c r="AT3897">
        <v>1</v>
      </c>
      <c r="AU3897">
        <v>0</v>
      </c>
      <c r="AV3897">
        <v>0</v>
      </c>
      <c r="AW3897">
        <v>1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2</v>
      </c>
      <c r="CX3897">
        <v>0</v>
      </c>
      <c r="CY3897">
        <v>0</v>
      </c>
      <c r="CZ3897">
        <v>0</v>
      </c>
      <c r="DA3897">
        <v>2</v>
      </c>
      <c r="DB3897">
        <v>0</v>
      </c>
      <c r="DC3897">
        <v>0</v>
      </c>
      <c r="DD3897">
        <v>0</v>
      </c>
      <c r="DE3897">
        <v>10</v>
      </c>
      <c r="DF3897">
        <v>0</v>
      </c>
      <c r="DG3897">
        <v>0</v>
      </c>
      <c r="DH3897">
        <v>0</v>
      </c>
      <c r="DI3897">
        <v>10</v>
      </c>
      <c r="DJ3897">
        <v>0</v>
      </c>
      <c r="DK3897">
        <v>0</v>
      </c>
      <c r="DL3897">
        <v>0</v>
      </c>
      <c r="DM3897">
        <v>25</v>
      </c>
      <c r="DN3897">
        <v>0</v>
      </c>
      <c r="DO3897">
        <v>0</v>
      </c>
      <c r="DP3897">
        <v>0</v>
      </c>
      <c r="DQ3897">
        <v>25</v>
      </c>
      <c r="DR3897">
        <v>0</v>
      </c>
      <c r="DS3897">
        <v>0</v>
      </c>
      <c r="DT3897">
        <v>29</v>
      </c>
      <c r="DU3897">
        <v>2.8541660000000002</v>
      </c>
      <c r="DV3897">
        <v>0</v>
      </c>
      <c r="DW3897">
        <v>0</v>
      </c>
      <c r="DX3897">
        <v>0</v>
      </c>
      <c r="DY3897" s="4">
        <v>46247</v>
      </c>
      <c r="DZ3897" s="3" t="s">
        <v>5988</v>
      </c>
      <c r="EA3897">
        <v>4</v>
      </c>
      <c r="EB3897">
        <v>0</v>
      </c>
      <c r="EC3897">
        <v>39</v>
      </c>
      <c r="ED3897">
        <v>0</v>
      </c>
      <c r="EE3897">
        <v>4</v>
      </c>
      <c r="EF3897">
        <v>39</v>
      </c>
      <c r="EG3897">
        <v>7.8</v>
      </c>
      <c r="EH3897">
        <v>0.5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448</v>
      </c>
      <c r="B3898" s="3" t="s">
        <v>449</v>
      </c>
      <c r="C3898" s="3" t="s">
        <v>13</v>
      </c>
      <c r="D3898" s="3" t="s">
        <v>14</v>
      </c>
      <c r="E3898" s="3" t="s">
        <v>1398</v>
      </c>
      <c r="F3898" s="3" t="s">
        <v>1399</v>
      </c>
      <c r="G3898" s="3" t="s">
        <v>1400</v>
      </c>
      <c r="H3898" s="3" t="s">
        <v>1401</v>
      </c>
      <c r="I3898" s="3" t="s">
        <v>373</v>
      </c>
      <c r="J3898" s="3" t="s">
        <v>374</v>
      </c>
      <c r="K3898" s="3" t="s">
        <v>943</v>
      </c>
      <c r="L3898" s="3" t="s">
        <v>955</v>
      </c>
      <c r="M3898" s="3" t="s">
        <v>452</v>
      </c>
      <c r="N3898" s="3" t="s">
        <v>454</v>
      </c>
      <c r="O3898">
        <v>1</v>
      </c>
      <c r="P3898" s="3" t="s">
        <v>3425</v>
      </c>
      <c r="Q3898" s="3" t="s">
        <v>3425</v>
      </c>
      <c r="R3898" s="3" t="s">
        <v>3425</v>
      </c>
      <c r="S3898" s="3" t="s">
        <v>594</v>
      </c>
      <c r="T3898" s="3" t="s">
        <v>2483</v>
      </c>
      <c r="U3898" s="3" t="s">
        <v>463</v>
      </c>
      <c r="V3898" s="3" t="s">
        <v>457</v>
      </c>
      <c r="W3898" s="3" t="s">
        <v>457</v>
      </c>
      <c r="X3898" s="3" t="s">
        <v>4481</v>
      </c>
      <c r="Y3898" s="3" t="s">
        <v>460</v>
      </c>
      <c r="Z3898" s="3" t="s">
        <v>3681</v>
      </c>
      <c r="AA3898" s="3" t="s">
        <v>461</v>
      </c>
      <c r="AB3898">
        <v>0</v>
      </c>
      <c r="AC3898">
        <v>18</v>
      </c>
      <c r="AD3898">
        <v>0</v>
      </c>
      <c r="AE3898">
        <v>0</v>
      </c>
      <c r="AF3898">
        <v>0</v>
      </c>
      <c r="AG3898">
        <v>18</v>
      </c>
      <c r="AH3898">
        <v>0</v>
      </c>
      <c r="AI3898">
        <v>0</v>
      </c>
      <c r="AJ3898">
        <v>0</v>
      </c>
      <c r="AK3898">
        <v>3</v>
      </c>
      <c r="AL3898">
        <v>0</v>
      </c>
      <c r="AM3898">
        <v>0</v>
      </c>
      <c r="AN3898">
        <v>0</v>
      </c>
      <c r="AO3898">
        <v>3</v>
      </c>
      <c r="AP3898">
        <v>0</v>
      </c>
      <c r="AQ3898">
        <v>0</v>
      </c>
      <c r="AR3898">
        <v>0</v>
      </c>
      <c r="AS3898">
        <v>6</v>
      </c>
      <c r="AT3898">
        <v>0</v>
      </c>
      <c r="AU3898">
        <v>0</v>
      </c>
      <c r="AV3898">
        <v>0</v>
      </c>
      <c r="AW3898">
        <v>6</v>
      </c>
      <c r="AX3898">
        <v>0</v>
      </c>
      <c r="AY3898">
        <v>0</v>
      </c>
      <c r="AZ3898">
        <v>0</v>
      </c>
      <c r="BA3898">
        <v>14</v>
      </c>
      <c r="BB3898">
        <v>0</v>
      </c>
      <c r="BC3898">
        <v>0</v>
      </c>
      <c r="BD3898">
        <v>0</v>
      </c>
      <c r="BE3898">
        <v>14</v>
      </c>
      <c r="BF3898">
        <v>0</v>
      </c>
      <c r="BG3898">
        <v>0</v>
      </c>
      <c r="BH3898">
        <v>0</v>
      </c>
      <c r="BI3898">
        <v>13</v>
      </c>
      <c r="BJ3898">
        <v>0</v>
      </c>
      <c r="BK3898">
        <v>0</v>
      </c>
      <c r="BL3898">
        <v>0</v>
      </c>
      <c r="BM3898">
        <v>13</v>
      </c>
      <c r="BN3898">
        <v>0</v>
      </c>
      <c r="BO3898">
        <v>0</v>
      </c>
      <c r="BP3898">
        <v>0</v>
      </c>
      <c r="BQ3898">
        <v>14</v>
      </c>
      <c r="BR3898">
        <v>0</v>
      </c>
      <c r="BS3898">
        <v>0</v>
      </c>
      <c r="BT3898">
        <v>0</v>
      </c>
      <c r="BU3898">
        <v>14</v>
      </c>
      <c r="BV3898">
        <v>0</v>
      </c>
      <c r="BW3898">
        <v>0</v>
      </c>
      <c r="BX3898">
        <v>0</v>
      </c>
      <c r="BY3898">
        <v>12</v>
      </c>
      <c r="BZ3898">
        <v>0</v>
      </c>
      <c r="CA3898">
        <v>0</v>
      </c>
      <c r="CB3898">
        <v>0</v>
      </c>
      <c r="CC3898">
        <v>12</v>
      </c>
      <c r="CD3898">
        <v>0</v>
      </c>
      <c r="CE3898">
        <v>0</v>
      </c>
      <c r="CF3898">
        <v>0</v>
      </c>
      <c r="CG3898">
        <v>19</v>
      </c>
      <c r="CH3898">
        <v>0</v>
      </c>
      <c r="CI3898">
        <v>0</v>
      </c>
      <c r="CJ3898">
        <v>0</v>
      </c>
      <c r="CK3898">
        <v>19</v>
      </c>
      <c r="CL3898">
        <v>0</v>
      </c>
      <c r="CM3898">
        <v>0</v>
      </c>
      <c r="CN3898">
        <v>0</v>
      </c>
      <c r="CO3898">
        <v>10</v>
      </c>
      <c r="CP3898">
        <v>0</v>
      </c>
      <c r="CQ3898">
        <v>0</v>
      </c>
      <c r="CR3898">
        <v>0</v>
      </c>
      <c r="CS3898">
        <v>10</v>
      </c>
      <c r="CT3898">
        <v>0</v>
      </c>
      <c r="CU3898">
        <v>0</v>
      </c>
      <c r="CV3898">
        <v>0</v>
      </c>
      <c r="CW3898">
        <v>3</v>
      </c>
      <c r="CX3898">
        <v>0</v>
      </c>
      <c r="CY3898">
        <v>0</v>
      </c>
      <c r="CZ3898">
        <v>0</v>
      </c>
      <c r="DA3898">
        <v>3</v>
      </c>
      <c r="DB3898">
        <v>0</v>
      </c>
      <c r="DC3898">
        <v>0</v>
      </c>
      <c r="DD3898">
        <v>0</v>
      </c>
      <c r="DE3898">
        <v>8</v>
      </c>
      <c r="DF3898">
        <v>0</v>
      </c>
      <c r="DG3898">
        <v>0</v>
      </c>
      <c r="DH3898">
        <v>0</v>
      </c>
      <c r="DI3898">
        <v>8</v>
      </c>
      <c r="DJ3898">
        <v>0</v>
      </c>
      <c r="DK3898">
        <v>0</v>
      </c>
      <c r="DL3898">
        <v>0</v>
      </c>
      <c r="DM3898">
        <v>17</v>
      </c>
      <c r="DN3898">
        <v>0</v>
      </c>
      <c r="DO3898">
        <v>0</v>
      </c>
      <c r="DP3898">
        <v>0</v>
      </c>
      <c r="DQ3898">
        <v>17</v>
      </c>
      <c r="DR3898">
        <v>0</v>
      </c>
      <c r="DS3898">
        <v>0</v>
      </c>
      <c r="DT3898">
        <v>17</v>
      </c>
      <c r="DU3898">
        <v>2.5583330000000002</v>
      </c>
      <c r="DV3898">
        <v>3</v>
      </c>
      <c r="DW3898">
        <v>0</v>
      </c>
      <c r="DX3898">
        <v>0</v>
      </c>
      <c r="DY3898" s="4">
        <v>46783</v>
      </c>
      <c r="DZ3898" s="3" t="s">
        <v>5988</v>
      </c>
      <c r="EA3898">
        <v>3</v>
      </c>
      <c r="EB3898">
        <v>0</v>
      </c>
      <c r="EC3898">
        <v>137</v>
      </c>
      <c r="ED3898">
        <v>0</v>
      </c>
      <c r="EE3898">
        <v>3</v>
      </c>
      <c r="EF3898">
        <v>137</v>
      </c>
      <c r="EG3898">
        <v>11.416667</v>
      </c>
      <c r="EH3898">
        <v>0.26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448</v>
      </c>
      <c r="B3899" s="3" t="s">
        <v>449</v>
      </c>
      <c r="C3899" s="3" t="s">
        <v>13</v>
      </c>
      <c r="D3899" s="3" t="s">
        <v>14</v>
      </c>
      <c r="E3899" s="3" t="s">
        <v>1643</v>
      </c>
      <c r="F3899" s="3" t="s">
        <v>1644</v>
      </c>
      <c r="G3899" s="3" t="s">
        <v>1400</v>
      </c>
      <c r="H3899" s="3" t="s">
        <v>1401</v>
      </c>
      <c r="I3899" s="3" t="s">
        <v>339</v>
      </c>
      <c r="J3899" s="3" t="s">
        <v>340</v>
      </c>
      <c r="K3899" s="3" t="s">
        <v>943</v>
      </c>
      <c r="L3899" s="3" t="s">
        <v>944</v>
      </c>
      <c r="M3899" s="3" t="s">
        <v>452</v>
      </c>
      <c r="N3899" s="3" t="s">
        <v>454</v>
      </c>
      <c r="O3899">
        <v>3</v>
      </c>
      <c r="P3899" s="3" t="s">
        <v>3425</v>
      </c>
      <c r="Q3899" s="3" t="s">
        <v>3425</v>
      </c>
      <c r="R3899" s="3" t="s">
        <v>3425</v>
      </c>
      <c r="S3899" s="3" t="s">
        <v>961</v>
      </c>
      <c r="T3899" s="3" t="s">
        <v>2540</v>
      </c>
      <c r="U3899" s="3" t="s">
        <v>578</v>
      </c>
      <c r="V3899" s="3" t="s">
        <v>457</v>
      </c>
      <c r="W3899" s="3" t="s">
        <v>4484</v>
      </c>
      <c r="X3899" s="3" t="s">
        <v>4485</v>
      </c>
      <c r="Y3899" s="3" t="s">
        <v>460</v>
      </c>
      <c r="Z3899" s="3" t="s">
        <v>3681</v>
      </c>
      <c r="AA3899" s="3" t="s">
        <v>461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4</v>
      </c>
      <c r="AT3899">
        <v>0</v>
      </c>
      <c r="AU3899">
        <v>0</v>
      </c>
      <c r="AV3899">
        <v>0</v>
      </c>
      <c r="AW3899">
        <v>4</v>
      </c>
      <c r="AX3899">
        <v>0</v>
      </c>
      <c r="AY3899">
        <v>0</v>
      </c>
      <c r="AZ3899">
        <v>0</v>
      </c>
      <c r="BA3899">
        <v>42</v>
      </c>
      <c r="BB3899">
        <v>0</v>
      </c>
      <c r="BC3899">
        <v>0</v>
      </c>
      <c r="BD3899">
        <v>0</v>
      </c>
      <c r="BE3899">
        <v>42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44</v>
      </c>
      <c r="DU3899">
        <v>0.06</v>
      </c>
      <c r="DV3899">
        <v>0</v>
      </c>
      <c r="DW3899">
        <v>0</v>
      </c>
      <c r="DX3899">
        <v>0</v>
      </c>
      <c r="DY3899" s="4">
        <v>46295</v>
      </c>
      <c r="DZ3899" s="3" t="s">
        <v>5988</v>
      </c>
      <c r="EA3899">
        <v>44</v>
      </c>
      <c r="EB3899">
        <v>0</v>
      </c>
      <c r="EC3899">
        <v>46</v>
      </c>
      <c r="ED3899">
        <v>0</v>
      </c>
      <c r="EE3899">
        <v>44</v>
      </c>
      <c r="EF3899">
        <v>46</v>
      </c>
      <c r="EG3899">
        <v>23</v>
      </c>
      <c r="EH3899">
        <v>1.910000000000000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448</v>
      </c>
      <c r="B3900" s="3" t="s">
        <v>449</v>
      </c>
      <c r="C3900" s="3" t="s">
        <v>13</v>
      </c>
      <c r="D3900" s="3" t="s">
        <v>14</v>
      </c>
      <c r="E3900" s="3" t="s">
        <v>1398</v>
      </c>
      <c r="F3900" s="3" t="s">
        <v>1399</v>
      </c>
      <c r="G3900" s="3" t="s">
        <v>1400</v>
      </c>
      <c r="H3900" s="3" t="s">
        <v>1401</v>
      </c>
      <c r="I3900" s="3" t="s">
        <v>201</v>
      </c>
      <c r="J3900" s="3" t="s">
        <v>202</v>
      </c>
      <c r="K3900" s="3" t="s">
        <v>943</v>
      </c>
      <c r="L3900" s="3" t="s">
        <v>955</v>
      </c>
      <c r="M3900" s="3" t="s">
        <v>452</v>
      </c>
      <c r="N3900" s="3" t="s">
        <v>454</v>
      </c>
      <c r="O3900">
        <v>1</v>
      </c>
      <c r="P3900" s="3" t="s">
        <v>3425</v>
      </c>
      <c r="Q3900" s="3" t="s">
        <v>3425</v>
      </c>
      <c r="R3900" s="3" t="s">
        <v>3425</v>
      </c>
      <c r="S3900" s="3" t="s">
        <v>938</v>
      </c>
      <c r="T3900" s="3" t="s">
        <v>4096</v>
      </c>
      <c r="U3900" s="3" t="s">
        <v>464</v>
      </c>
      <c r="V3900" s="3" t="s">
        <v>465</v>
      </c>
      <c r="W3900" s="3" t="s">
        <v>696</v>
      </c>
      <c r="X3900" s="3" t="s">
        <v>696</v>
      </c>
      <c r="Y3900" s="3" t="s">
        <v>467</v>
      </c>
      <c r="Z3900" s="3" t="s">
        <v>579</v>
      </c>
      <c r="AA3900" s="3" t="s">
        <v>461</v>
      </c>
      <c r="AB3900">
        <v>0</v>
      </c>
      <c r="AC3900">
        <v>0</v>
      </c>
      <c r="AD3900">
        <v>0</v>
      </c>
      <c r="AE3900">
        <v>0</v>
      </c>
      <c r="AF3900">
        <v>145</v>
      </c>
      <c r="AG3900">
        <v>145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5</v>
      </c>
      <c r="CS3900">
        <v>5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5</v>
      </c>
      <c r="DU3900">
        <v>3.37</v>
      </c>
      <c r="DV3900">
        <v>0</v>
      </c>
      <c r="DW3900">
        <v>0</v>
      </c>
      <c r="DX3900">
        <v>0</v>
      </c>
      <c r="DY3900" s="4">
        <v>47588</v>
      </c>
      <c r="DZ3900" s="3" t="s">
        <v>5988</v>
      </c>
      <c r="EA3900">
        <v>5</v>
      </c>
      <c r="EB3900">
        <v>0</v>
      </c>
      <c r="EC3900">
        <v>150</v>
      </c>
      <c r="ED3900">
        <v>0</v>
      </c>
      <c r="EE3900">
        <v>5</v>
      </c>
      <c r="EF3900">
        <v>150</v>
      </c>
      <c r="EG3900">
        <v>75</v>
      </c>
      <c r="EH3900">
        <v>7.0000000000000007E-2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448</v>
      </c>
      <c r="B3901" s="3" t="s">
        <v>449</v>
      </c>
      <c r="C3901" s="3" t="s">
        <v>13</v>
      </c>
      <c r="D3901" s="3" t="s">
        <v>14</v>
      </c>
      <c r="E3901" s="3" t="s">
        <v>1398</v>
      </c>
      <c r="F3901" s="3" t="s">
        <v>1399</v>
      </c>
      <c r="G3901" s="3" t="s">
        <v>1400</v>
      </c>
      <c r="H3901" s="3" t="s">
        <v>1401</v>
      </c>
      <c r="I3901" s="3" t="s">
        <v>189</v>
      </c>
      <c r="J3901" s="3" t="s">
        <v>190</v>
      </c>
      <c r="K3901" s="3" t="s">
        <v>943</v>
      </c>
      <c r="L3901" s="3" t="s">
        <v>944</v>
      </c>
      <c r="M3901" s="3" t="s">
        <v>452</v>
      </c>
      <c r="N3901" s="3" t="s">
        <v>454</v>
      </c>
      <c r="O3901">
        <v>1</v>
      </c>
      <c r="P3901" s="3" t="s">
        <v>3425</v>
      </c>
      <c r="Q3901" s="3" t="s">
        <v>3425</v>
      </c>
      <c r="R3901" s="3" t="s">
        <v>3425</v>
      </c>
      <c r="S3901" s="3" t="s">
        <v>757</v>
      </c>
      <c r="T3901" s="3" t="s">
        <v>2088</v>
      </c>
      <c r="U3901" s="3" t="s">
        <v>758</v>
      </c>
      <c r="V3901" s="3" t="s">
        <v>457</v>
      </c>
      <c r="W3901" s="3" t="s">
        <v>457</v>
      </c>
      <c r="X3901" s="3" t="s">
        <v>4481</v>
      </c>
      <c r="Y3901" s="3" t="s">
        <v>460</v>
      </c>
      <c r="Z3901" s="3" t="s">
        <v>3681</v>
      </c>
      <c r="AA3901" s="3" t="s">
        <v>461</v>
      </c>
      <c r="AB3901">
        <v>0</v>
      </c>
      <c r="AC3901">
        <v>36</v>
      </c>
      <c r="AD3901">
        <v>0</v>
      </c>
      <c r="AE3901">
        <v>0</v>
      </c>
      <c r="AF3901">
        <v>0</v>
      </c>
      <c r="AG3901">
        <v>36</v>
      </c>
      <c r="AH3901">
        <v>0</v>
      </c>
      <c r="AI3901">
        <v>0</v>
      </c>
      <c r="AJ3901">
        <v>0</v>
      </c>
      <c r="AK3901">
        <v>2</v>
      </c>
      <c r="AL3901">
        <v>0</v>
      </c>
      <c r="AM3901">
        <v>0</v>
      </c>
      <c r="AN3901">
        <v>0</v>
      </c>
      <c r="AO3901">
        <v>2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17</v>
      </c>
      <c r="BB3901">
        <v>0</v>
      </c>
      <c r="BC3901">
        <v>0</v>
      </c>
      <c r="BD3901">
        <v>0</v>
      </c>
      <c r="BE3901">
        <v>17</v>
      </c>
      <c r="BF3901">
        <v>0</v>
      </c>
      <c r="BG3901">
        <v>0</v>
      </c>
      <c r="BH3901">
        <v>0</v>
      </c>
      <c r="BI3901">
        <v>18</v>
      </c>
      <c r="BJ3901">
        <v>0</v>
      </c>
      <c r="BK3901">
        <v>0</v>
      </c>
      <c r="BL3901">
        <v>0</v>
      </c>
      <c r="BM3901">
        <v>18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5</v>
      </c>
      <c r="BZ3901">
        <v>0</v>
      </c>
      <c r="CA3901">
        <v>0</v>
      </c>
      <c r="CB3901">
        <v>0</v>
      </c>
      <c r="CC3901">
        <v>5</v>
      </c>
      <c r="CD3901">
        <v>0</v>
      </c>
      <c r="CE3901">
        <v>0</v>
      </c>
      <c r="CF3901">
        <v>0</v>
      </c>
      <c r="CG3901">
        <v>16</v>
      </c>
      <c r="CH3901">
        <v>0</v>
      </c>
      <c r="CI3901">
        <v>0</v>
      </c>
      <c r="CJ3901">
        <v>0</v>
      </c>
      <c r="CK3901">
        <v>16</v>
      </c>
      <c r="CL3901">
        <v>0</v>
      </c>
      <c r="CM3901">
        <v>0</v>
      </c>
      <c r="CN3901">
        <v>0</v>
      </c>
      <c r="CO3901">
        <v>20</v>
      </c>
      <c r="CP3901">
        <v>0</v>
      </c>
      <c r="CQ3901">
        <v>0</v>
      </c>
      <c r="CR3901">
        <v>0</v>
      </c>
      <c r="CS3901">
        <v>20</v>
      </c>
      <c r="CT3901">
        <v>0</v>
      </c>
      <c r="CU3901">
        <v>0</v>
      </c>
      <c r="CV3901">
        <v>0</v>
      </c>
      <c r="CW3901">
        <v>10</v>
      </c>
      <c r="CX3901">
        <v>0</v>
      </c>
      <c r="CY3901">
        <v>0</v>
      </c>
      <c r="CZ3901">
        <v>0</v>
      </c>
      <c r="DA3901">
        <v>10</v>
      </c>
      <c r="DB3901">
        <v>0</v>
      </c>
      <c r="DC3901">
        <v>0</v>
      </c>
      <c r="DD3901">
        <v>0</v>
      </c>
      <c r="DE3901">
        <v>32</v>
      </c>
      <c r="DF3901">
        <v>0</v>
      </c>
      <c r="DG3901">
        <v>0</v>
      </c>
      <c r="DH3901">
        <v>0</v>
      </c>
      <c r="DI3901">
        <v>32</v>
      </c>
      <c r="DJ3901">
        <v>0</v>
      </c>
      <c r="DK3901">
        <v>0</v>
      </c>
      <c r="DL3901">
        <v>0</v>
      </c>
      <c r="DM3901">
        <v>47</v>
      </c>
      <c r="DN3901">
        <v>0</v>
      </c>
      <c r="DO3901">
        <v>0</v>
      </c>
      <c r="DP3901">
        <v>0</v>
      </c>
      <c r="DQ3901">
        <v>47</v>
      </c>
      <c r="DR3901">
        <v>0</v>
      </c>
      <c r="DS3901">
        <v>0</v>
      </c>
      <c r="DT3901">
        <v>62</v>
      </c>
      <c r="DU3901">
        <v>0.625</v>
      </c>
      <c r="DV3901">
        <v>0</v>
      </c>
      <c r="DW3901">
        <v>0</v>
      </c>
      <c r="DX3901">
        <v>0</v>
      </c>
      <c r="DY3901" s="4">
        <v>46538</v>
      </c>
      <c r="DZ3901" s="3" t="s">
        <v>5988</v>
      </c>
      <c r="EA3901">
        <v>15</v>
      </c>
      <c r="EB3901">
        <v>0</v>
      </c>
      <c r="EC3901">
        <v>203</v>
      </c>
      <c r="ED3901">
        <v>0</v>
      </c>
      <c r="EE3901">
        <v>15</v>
      </c>
      <c r="EF3901">
        <v>203</v>
      </c>
      <c r="EG3901">
        <v>20.3</v>
      </c>
      <c r="EH3901">
        <v>0.74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448</v>
      </c>
      <c r="B3902" s="3" t="s">
        <v>449</v>
      </c>
      <c r="C3902" s="3" t="s">
        <v>13</v>
      </c>
      <c r="D3902" s="3" t="s">
        <v>14</v>
      </c>
      <c r="E3902" s="3" t="s">
        <v>1643</v>
      </c>
      <c r="F3902" s="3" t="s">
        <v>1644</v>
      </c>
      <c r="G3902" s="3" t="s">
        <v>1400</v>
      </c>
      <c r="H3902" s="3" t="s">
        <v>1401</v>
      </c>
      <c r="I3902" s="3" t="s">
        <v>93</v>
      </c>
      <c r="J3902" s="3" t="s">
        <v>94</v>
      </c>
      <c r="K3902" s="3" t="s">
        <v>707</v>
      </c>
      <c r="L3902" s="3" t="s">
        <v>1139</v>
      </c>
      <c r="M3902" s="3" t="s">
        <v>452</v>
      </c>
      <c r="N3902" s="3" t="s">
        <v>454</v>
      </c>
      <c r="O3902">
        <v>2</v>
      </c>
      <c r="P3902" s="3" t="s">
        <v>3425</v>
      </c>
      <c r="Q3902" s="3" t="s">
        <v>3425</v>
      </c>
      <c r="R3902" s="3" t="s">
        <v>3425</v>
      </c>
      <c r="S3902" s="3" t="s">
        <v>3192</v>
      </c>
      <c r="T3902" s="3" t="s">
        <v>3193</v>
      </c>
      <c r="U3902" s="3" t="s">
        <v>464</v>
      </c>
      <c r="V3902" s="3" t="s">
        <v>465</v>
      </c>
      <c r="W3902" s="3" t="s">
        <v>696</v>
      </c>
      <c r="X3902" s="3" t="s">
        <v>696</v>
      </c>
      <c r="Y3902" s="3" t="s">
        <v>467</v>
      </c>
      <c r="Z3902" s="3" t="s">
        <v>579</v>
      </c>
      <c r="AA3902" s="3" t="s">
        <v>461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1</v>
      </c>
      <c r="AU3902">
        <v>0</v>
      </c>
      <c r="AV3902">
        <v>0</v>
      </c>
      <c r="AW3902">
        <v>1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1</v>
      </c>
      <c r="CH3902">
        <v>0</v>
      </c>
      <c r="CI3902">
        <v>0</v>
      </c>
      <c r="CJ3902">
        <v>0</v>
      </c>
      <c r="CK3902">
        <v>1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1</v>
      </c>
      <c r="DU3902">
        <v>19.375</v>
      </c>
      <c r="DV3902">
        <v>0</v>
      </c>
      <c r="DW3902">
        <v>0</v>
      </c>
      <c r="DX3902">
        <v>0</v>
      </c>
      <c r="DY3902" s="4">
        <v>46752</v>
      </c>
      <c r="DZ3902" s="3" t="s">
        <v>5988</v>
      </c>
      <c r="EA3902">
        <v>1</v>
      </c>
      <c r="EB3902">
        <v>0</v>
      </c>
      <c r="EC3902">
        <v>2</v>
      </c>
      <c r="ED3902">
        <v>0</v>
      </c>
      <c r="EE3902">
        <v>1</v>
      </c>
      <c r="EF3902">
        <v>2</v>
      </c>
      <c r="EG3902">
        <v>1</v>
      </c>
      <c r="EH3902">
        <v>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448</v>
      </c>
      <c r="B3903" s="3" t="s">
        <v>449</v>
      </c>
      <c r="C3903" s="3" t="s">
        <v>13</v>
      </c>
      <c r="D3903" s="3" t="s">
        <v>14</v>
      </c>
      <c r="E3903" s="3" t="s">
        <v>1643</v>
      </c>
      <c r="F3903" s="3" t="s">
        <v>1644</v>
      </c>
      <c r="G3903" s="3" t="s">
        <v>1400</v>
      </c>
      <c r="H3903" s="3" t="s">
        <v>1401</v>
      </c>
      <c r="I3903" s="3" t="s">
        <v>21</v>
      </c>
      <c r="J3903" s="3" t="s">
        <v>22</v>
      </c>
      <c r="K3903" s="3" t="s">
        <v>707</v>
      </c>
      <c r="L3903" s="3" t="s">
        <v>1139</v>
      </c>
      <c r="M3903" s="3" t="s">
        <v>452</v>
      </c>
      <c r="N3903" s="3" t="s">
        <v>454</v>
      </c>
      <c r="O3903">
        <v>3</v>
      </c>
      <c r="P3903" s="3" t="s">
        <v>3425</v>
      </c>
      <c r="Q3903" s="3" t="s">
        <v>3425</v>
      </c>
      <c r="R3903" s="3" t="s">
        <v>3425</v>
      </c>
      <c r="S3903" s="3" t="s">
        <v>899</v>
      </c>
      <c r="T3903" s="3" t="s">
        <v>2580</v>
      </c>
      <c r="U3903" s="3" t="s">
        <v>464</v>
      </c>
      <c r="V3903" s="3" t="s">
        <v>465</v>
      </c>
      <c r="W3903" s="3" t="s">
        <v>648</v>
      </c>
      <c r="X3903" s="3" t="s">
        <v>649</v>
      </c>
      <c r="Y3903" s="3" t="s">
        <v>467</v>
      </c>
      <c r="Z3903" s="3" t="s">
        <v>579</v>
      </c>
      <c r="AA3903" s="3" t="s">
        <v>461</v>
      </c>
      <c r="AB3903">
        <v>0</v>
      </c>
      <c r="AC3903">
        <v>0</v>
      </c>
      <c r="AD3903">
        <v>0</v>
      </c>
      <c r="AE3903">
        <v>0</v>
      </c>
      <c r="AF3903">
        <v>2</v>
      </c>
      <c r="AG3903">
        <v>2</v>
      </c>
      <c r="AH3903">
        <v>0</v>
      </c>
      <c r="AI3903">
        <v>0</v>
      </c>
      <c r="AJ3903">
        <v>0</v>
      </c>
      <c r="AK3903">
        <v>0</v>
      </c>
      <c r="AL3903">
        <v>3</v>
      </c>
      <c r="AM3903">
        <v>0</v>
      </c>
      <c r="AN3903">
        <v>0</v>
      </c>
      <c r="AO3903">
        <v>3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3</v>
      </c>
      <c r="BM3903">
        <v>3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5</v>
      </c>
      <c r="DG3903">
        <v>0</v>
      </c>
      <c r="DH3903">
        <v>0</v>
      </c>
      <c r="DI3903">
        <v>5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4</v>
      </c>
      <c r="DU3903">
        <v>56.25</v>
      </c>
      <c r="DV3903">
        <v>0</v>
      </c>
      <c r="DW3903">
        <v>0</v>
      </c>
      <c r="DX3903">
        <v>0</v>
      </c>
      <c r="DY3903" s="4">
        <v>47662</v>
      </c>
      <c r="DZ3903" s="3" t="s">
        <v>5988</v>
      </c>
      <c r="EA3903">
        <v>4</v>
      </c>
      <c r="EB3903">
        <v>0</v>
      </c>
      <c r="EC3903">
        <v>13</v>
      </c>
      <c r="ED3903">
        <v>0</v>
      </c>
      <c r="EE3903">
        <v>4</v>
      </c>
      <c r="EF3903">
        <v>13</v>
      </c>
      <c r="EG3903">
        <v>3.25</v>
      </c>
      <c r="EH3903">
        <v>1.23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448</v>
      </c>
      <c r="B3904" s="3" t="s">
        <v>449</v>
      </c>
      <c r="C3904" s="3" t="s">
        <v>13</v>
      </c>
      <c r="D3904" s="3" t="s">
        <v>14</v>
      </c>
      <c r="E3904" s="3" t="s">
        <v>1643</v>
      </c>
      <c r="F3904" s="3" t="s">
        <v>1644</v>
      </c>
      <c r="G3904" s="3" t="s">
        <v>1400</v>
      </c>
      <c r="H3904" s="3" t="s">
        <v>1401</v>
      </c>
      <c r="I3904" s="3" t="s">
        <v>225</v>
      </c>
      <c r="J3904" s="3" t="s">
        <v>226</v>
      </c>
      <c r="K3904" s="3" t="s">
        <v>943</v>
      </c>
      <c r="L3904" s="3" t="s">
        <v>944</v>
      </c>
      <c r="M3904" s="3" t="s">
        <v>452</v>
      </c>
      <c r="N3904" s="3" t="s">
        <v>454</v>
      </c>
      <c r="O3904">
        <v>4</v>
      </c>
      <c r="P3904" s="3" t="s">
        <v>3425</v>
      </c>
      <c r="Q3904" s="3" t="s">
        <v>3425</v>
      </c>
      <c r="R3904" s="3" t="s">
        <v>3425</v>
      </c>
      <c r="S3904" s="3" t="s">
        <v>866</v>
      </c>
      <c r="T3904" s="3" t="s">
        <v>2679</v>
      </c>
      <c r="U3904" s="3" t="s">
        <v>463</v>
      </c>
      <c r="V3904" s="3" t="s">
        <v>457</v>
      </c>
      <c r="W3904" s="3" t="s">
        <v>4482</v>
      </c>
      <c r="X3904" s="3" t="s">
        <v>4483</v>
      </c>
      <c r="Y3904" s="3" t="s">
        <v>460</v>
      </c>
      <c r="Z3904" s="3" t="s">
        <v>3682</v>
      </c>
      <c r="AA3904" s="3" t="s">
        <v>461</v>
      </c>
      <c r="AB3904">
        <v>0</v>
      </c>
      <c r="AC3904">
        <v>0</v>
      </c>
      <c r="AD3904">
        <v>1</v>
      </c>
      <c r="AE3904">
        <v>0</v>
      </c>
      <c r="AF3904">
        <v>0</v>
      </c>
      <c r="AG3904">
        <v>1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1</v>
      </c>
      <c r="AU3904">
        <v>0</v>
      </c>
      <c r="AV3904">
        <v>0</v>
      </c>
      <c r="AW3904">
        <v>1</v>
      </c>
      <c r="AX3904">
        <v>0</v>
      </c>
      <c r="AY3904">
        <v>0</v>
      </c>
      <c r="AZ3904">
        <v>0</v>
      </c>
      <c r="BA3904">
        <v>0</v>
      </c>
      <c r="BB3904">
        <v>1</v>
      </c>
      <c r="BC3904">
        <v>0</v>
      </c>
      <c r="BD3904">
        <v>0</v>
      </c>
      <c r="BE3904">
        <v>1</v>
      </c>
      <c r="BF3904">
        <v>0</v>
      </c>
      <c r="BG3904">
        <v>0</v>
      </c>
      <c r="BH3904">
        <v>0</v>
      </c>
      <c r="BI3904">
        <v>0</v>
      </c>
      <c r="BJ3904">
        <v>1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0</v>
      </c>
      <c r="BR3904">
        <v>1</v>
      </c>
      <c r="BS3904">
        <v>0</v>
      </c>
      <c r="BT3904">
        <v>0</v>
      </c>
      <c r="BU3904">
        <v>1</v>
      </c>
      <c r="BV3904">
        <v>0</v>
      </c>
      <c r="BW3904">
        <v>0</v>
      </c>
      <c r="BX3904">
        <v>0</v>
      </c>
      <c r="BY3904">
        <v>0</v>
      </c>
      <c r="BZ3904">
        <v>1</v>
      </c>
      <c r="CA3904">
        <v>0</v>
      </c>
      <c r="CB3904">
        <v>0</v>
      </c>
      <c r="CC3904">
        <v>1</v>
      </c>
      <c r="CD3904">
        <v>0</v>
      </c>
      <c r="CE3904">
        <v>0</v>
      </c>
      <c r="CF3904">
        <v>0</v>
      </c>
      <c r="CG3904">
        <v>0</v>
      </c>
      <c r="CH3904">
        <v>2</v>
      </c>
      <c r="CI3904">
        <v>0</v>
      </c>
      <c r="CJ3904">
        <v>0</v>
      </c>
      <c r="CK3904">
        <v>2</v>
      </c>
      <c r="CL3904">
        <v>0</v>
      </c>
      <c r="CM3904">
        <v>0</v>
      </c>
      <c r="CN3904">
        <v>0</v>
      </c>
      <c r="CO3904">
        <v>0</v>
      </c>
      <c r="CP3904">
        <v>1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0</v>
      </c>
      <c r="CX3904">
        <v>1</v>
      </c>
      <c r="CY3904">
        <v>0</v>
      </c>
      <c r="CZ3904">
        <v>0</v>
      </c>
      <c r="DA3904">
        <v>1</v>
      </c>
      <c r="DB3904">
        <v>0</v>
      </c>
      <c r="DC3904">
        <v>0</v>
      </c>
      <c r="DD3904">
        <v>0</v>
      </c>
      <c r="DE3904">
        <v>0</v>
      </c>
      <c r="DF3904">
        <v>1</v>
      </c>
      <c r="DG3904">
        <v>0</v>
      </c>
      <c r="DH3904">
        <v>0</v>
      </c>
      <c r="DI3904">
        <v>1</v>
      </c>
      <c r="DJ3904">
        <v>0</v>
      </c>
      <c r="DK3904">
        <v>0</v>
      </c>
      <c r="DL3904">
        <v>0</v>
      </c>
      <c r="DM3904">
        <v>0</v>
      </c>
      <c r="DN3904">
        <v>1</v>
      </c>
      <c r="DO3904">
        <v>0</v>
      </c>
      <c r="DP3904">
        <v>0</v>
      </c>
      <c r="DQ3904">
        <v>1</v>
      </c>
      <c r="DR3904">
        <v>0</v>
      </c>
      <c r="DS3904">
        <v>0</v>
      </c>
      <c r="DT3904">
        <v>2</v>
      </c>
      <c r="DU3904">
        <v>17.007594999999998</v>
      </c>
      <c r="DV3904">
        <v>1</v>
      </c>
      <c r="DW3904">
        <v>0</v>
      </c>
      <c r="DX3904">
        <v>0</v>
      </c>
      <c r="DY3904" s="4">
        <v>46265</v>
      </c>
      <c r="DZ3904" s="3" t="s">
        <v>5988</v>
      </c>
      <c r="EA3904">
        <v>2</v>
      </c>
      <c r="EB3904">
        <v>0</v>
      </c>
      <c r="EC3904">
        <v>12</v>
      </c>
      <c r="ED3904">
        <v>0</v>
      </c>
      <c r="EE3904">
        <v>2</v>
      </c>
      <c r="EF3904">
        <v>12</v>
      </c>
      <c r="EG3904">
        <v>1.0909089999999999</v>
      </c>
      <c r="EH3904">
        <v>1.83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448</v>
      </c>
      <c r="B3905" s="3" t="s">
        <v>449</v>
      </c>
      <c r="C3905" s="3" t="s">
        <v>13</v>
      </c>
      <c r="D3905" s="3" t="s">
        <v>14</v>
      </c>
      <c r="E3905" s="3" t="s">
        <v>1643</v>
      </c>
      <c r="F3905" s="3" t="s">
        <v>1644</v>
      </c>
      <c r="G3905" s="3" t="s">
        <v>1400</v>
      </c>
      <c r="H3905" s="3" t="s">
        <v>1401</v>
      </c>
      <c r="I3905" s="3" t="s">
        <v>361</v>
      </c>
      <c r="J3905" s="3" t="s">
        <v>362</v>
      </c>
      <c r="K3905" s="3" t="s">
        <v>943</v>
      </c>
      <c r="L3905" s="3" t="s">
        <v>944</v>
      </c>
      <c r="M3905" s="3" t="s">
        <v>452</v>
      </c>
      <c r="N3905" s="3" t="s">
        <v>454</v>
      </c>
      <c r="O3905">
        <v>3</v>
      </c>
      <c r="P3905" s="3" t="s">
        <v>3425</v>
      </c>
      <c r="Q3905" s="3" t="s">
        <v>3425</v>
      </c>
      <c r="R3905" s="3" t="s">
        <v>3425</v>
      </c>
      <c r="S3905" s="3" t="s">
        <v>689</v>
      </c>
      <c r="T3905" s="3" t="s">
        <v>1960</v>
      </c>
      <c r="U3905" s="3" t="s">
        <v>464</v>
      </c>
      <c r="V3905" s="3" t="s">
        <v>465</v>
      </c>
      <c r="W3905" s="3" t="s">
        <v>466</v>
      </c>
      <c r="X3905" s="3" t="s">
        <v>466</v>
      </c>
      <c r="Y3905" s="3" t="s">
        <v>460</v>
      </c>
      <c r="Z3905" s="3" t="s">
        <v>579</v>
      </c>
      <c r="AA3905" s="3" t="s">
        <v>461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5</v>
      </c>
      <c r="BU3905">
        <v>5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15</v>
      </c>
      <c r="DN3905">
        <v>0</v>
      </c>
      <c r="DO3905">
        <v>0</v>
      </c>
      <c r="DP3905">
        <v>0</v>
      </c>
      <c r="DQ3905">
        <v>15</v>
      </c>
      <c r="DR3905">
        <v>0</v>
      </c>
      <c r="DS3905">
        <v>0</v>
      </c>
      <c r="DT3905">
        <v>25</v>
      </c>
      <c r="DU3905">
        <v>9.75</v>
      </c>
      <c r="DV3905">
        <v>0</v>
      </c>
      <c r="DW3905">
        <v>0</v>
      </c>
      <c r="DX3905">
        <v>0</v>
      </c>
      <c r="DY3905" s="4">
        <v>46053</v>
      </c>
      <c r="DZ3905" s="3" t="s">
        <v>5988</v>
      </c>
      <c r="EA3905">
        <v>10</v>
      </c>
      <c r="EB3905">
        <v>0</v>
      </c>
      <c r="EC3905">
        <v>20</v>
      </c>
      <c r="ED3905">
        <v>0</v>
      </c>
      <c r="EE3905">
        <v>10</v>
      </c>
      <c r="EF3905">
        <v>20</v>
      </c>
      <c r="EG3905">
        <v>10</v>
      </c>
      <c r="EH3905">
        <v>1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448</v>
      </c>
      <c r="B3906" s="3" t="s">
        <v>449</v>
      </c>
      <c r="C3906" s="3" t="s">
        <v>13</v>
      </c>
      <c r="D3906" s="3" t="s">
        <v>14</v>
      </c>
      <c r="E3906" s="3" t="s">
        <v>1643</v>
      </c>
      <c r="F3906" s="3" t="s">
        <v>1644</v>
      </c>
      <c r="G3906" s="3" t="s">
        <v>1400</v>
      </c>
      <c r="H3906" s="3" t="s">
        <v>1401</v>
      </c>
      <c r="I3906" s="3" t="s">
        <v>21</v>
      </c>
      <c r="J3906" s="3" t="s">
        <v>22</v>
      </c>
      <c r="K3906" s="3" t="s">
        <v>707</v>
      </c>
      <c r="L3906" s="3" t="s">
        <v>1139</v>
      </c>
      <c r="M3906" s="3" t="s">
        <v>452</v>
      </c>
      <c r="N3906" s="3" t="s">
        <v>454</v>
      </c>
      <c r="O3906">
        <v>3</v>
      </c>
      <c r="P3906" s="3" t="s">
        <v>3425</v>
      </c>
      <c r="Q3906" s="3" t="s">
        <v>3425</v>
      </c>
      <c r="R3906" s="3" t="s">
        <v>3425</v>
      </c>
      <c r="S3906" s="3" t="s">
        <v>549</v>
      </c>
      <c r="T3906" s="3" t="s">
        <v>2439</v>
      </c>
      <c r="U3906" s="3" t="s">
        <v>492</v>
      </c>
      <c r="V3906" s="3" t="s">
        <v>465</v>
      </c>
      <c r="W3906" s="3" t="s">
        <v>466</v>
      </c>
      <c r="X3906" s="3" t="s">
        <v>466</v>
      </c>
      <c r="Y3906" s="3" t="s">
        <v>460</v>
      </c>
      <c r="Z3906" s="3" t="s">
        <v>3681</v>
      </c>
      <c r="AA3906" s="3" t="s">
        <v>461</v>
      </c>
      <c r="AB3906">
        <v>0</v>
      </c>
      <c r="AC3906">
        <v>18</v>
      </c>
      <c r="AD3906">
        <v>55</v>
      </c>
      <c r="AE3906">
        <v>0</v>
      </c>
      <c r="AF3906">
        <v>0</v>
      </c>
      <c r="AG3906">
        <v>73</v>
      </c>
      <c r="AH3906">
        <v>0</v>
      </c>
      <c r="AI3906">
        <v>0</v>
      </c>
      <c r="AJ3906">
        <v>0</v>
      </c>
      <c r="AK3906">
        <v>16</v>
      </c>
      <c r="AL3906">
        <v>16</v>
      </c>
      <c r="AM3906">
        <v>0</v>
      </c>
      <c r="AN3906">
        <v>0</v>
      </c>
      <c r="AO3906">
        <v>32</v>
      </c>
      <c r="AP3906">
        <v>0</v>
      </c>
      <c r="AQ3906">
        <v>0</v>
      </c>
      <c r="AR3906">
        <v>0</v>
      </c>
      <c r="AS3906">
        <v>58</v>
      </c>
      <c r="AT3906">
        <v>128</v>
      </c>
      <c r="AU3906">
        <v>0</v>
      </c>
      <c r="AV3906">
        <v>0</v>
      </c>
      <c r="AW3906">
        <v>186</v>
      </c>
      <c r="AX3906">
        <v>0</v>
      </c>
      <c r="AY3906">
        <v>0</v>
      </c>
      <c r="AZ3906">
        <v>0</v>
      </c>
      <c r="BA3906">
        <v>4</v>
      </c>
      <c r="BB3906">
        <v>117</v>
      </c>
      <c r="BC3906">
        <v>0</v>
      </c>
      <c r="BD3906">
        <v>0</v>
      </c>
      <c r="BE3906">
        <v>121</v>
      </c>
      <c r="BF3906">
        <v>0</v>
      </c>
      <c r="BG3906">
        <v>0</v>
      </c>
      <c r="BH3906">
        <v>0</v>
      </c>
      <c r="BI3906">
        <v>41</v>
      </c>
      <c r="BJ3906">
        <v>1033</v>
      </c>
      <c r="BK3906">
        <v>0</v>
      </c>
      <c r="BL3906">
        <v>0</v>
      </c>
      <c r="BM3906">
        <v>1074</v>
      </c>
      <c r="BN3906">
        <v>0</v>
      </c>
      <c r="BO3906">
        <v>0</v>
      </c>
      <c r="BP3906">
        <v>0</v>
      </c>
      <c r="BQ3906">
        <v>53</v>
      </c>
      <c r="BR3906">
        <v>824</v>
      </c>
      <c r="BS3906">
        <v>0</v>
      </c>
      <c r="BT3906">
        <v>0</v>
      </c>
      <c r="BU3906">
        <v>877</v>
      </c>
      <c r="BV3906">
        <v>0</v>
      </c>
      <c r="BW3906">
        <v>0</v>
      </c>
      <c r="BX3906">
        <v>0</v>
      </c>
      <c r="BY3906">
        <v>16</v>
      </c>
      <c r="BZ3906">
        <v>772</v>
      </c>
      <c r="CA3906">
        <v>0</v>
      </c>
      <c r="CB3906">
        <v>0</v>
      </c>
      <c r="CC3906">
        <v>788</v>
      </c>
      <c r="CD3906">
        <v>0</v>
      </c>
      <c r="CE3906">
        <v>0</v>
      </c>
      <c r="CF3906">
        <v>0</v>
      </c>
      <c r="CG3906">
        <v>8</v>
      </c>
      <c r="CH3906">
        <v>517</v>
      </c>
      <c r="CI3906">
        <v>0</v>
      </c>
      <c r="CJ3906">
        <v>0</v>
      </c>
      <c r="CK3906">
        <v>525</v>
      </c>
      <c r="CL3906">
        <v>0</v>
      </c>
      <c r="CM3906">
        <v>0</v>
      </c>
      <c r="CN3906">
        <v>0</v>
      </c>
      <c r="CO3906">
        <v>10</v>
      </c>
      <c r="CP3906">
        <v>123</v>
      </c>
      <c r="CQ3906">
        <v>0</v>
      </c>
      <c r="CR3906">
        <v>0</v>
      </c>
      <c r="CS3906">
        <v>133</v>
      </c>
      <c r="CT3906">
        <v>0</v>
      </c>
      <c r="CU3906">
        <v>0</v>
      </c>
      <c r="CV3906">
        <v>0</v>
      </c>
      <c r="CW3906">
        <v>14</v>
      </c>
      <c r="CX3906">
        <v>101</v>
      </c>
      <c r="CY3906">
        <v>0</v>
      </c>
      <c r="CZ3906">
        <v>0</v>
      </c>
      <c r="DA3906">
        <v>115</v>
      </c>
      <c r="DB3906">
        <v>0</v>
      </c>
      <c r="DC3906">
        <v>0</v>
      </c>
      <c r="DD3906">
        <v>0</v>
      </c>
      <c r="DE3906">
        <v>8</v>
      </c>
      <c r="DF3906">
        <v>731</v>
      </c>
      <c r="DG3906">
        <v>0</v>
      </c>
      <c r="DH3906">
        <v>0</v>
      </c>
      <c r="DI3906">
        <v>739</v>
      </c>
      <c r="DJ3906">
        <v>0</v>
      </c>
      <c r="DK3906">
        <v>0</v>
      </c>
      <c r="DL3906">
        <v>0</v>
      </c>
      <c r="DM3906">
        <v>15</v>
      </c>
      <c r="DN3906">
        <v>328</v>
      </c>
      <c r="DO3906">
        <v>0</v>
      </c>
      <c r="DP3906">
        <v>0</v>
      </c>
      <c r="DQ3906">
        <v>343</v>
      </c>
      <c r="DR3906">
        <v>0</v>
      </c>
      <c r="DS3906">
        <v>0</v>
      </c>
      <c r="DT3906">
        <v>261</v>
      </c>
      <c r="DU3906">
        <v>1.2375</v>
      </c>
      <c r="DV3906">
        <v>700</v>
      </c>
      <c r="DW3906">
        <v>0</v>
      </c>
      <c r="DX3906">
        <v>0</v>
      </c>
      <c r="DY3906" s="4">
        <v>47422</v>
      </c>
      <c r="DZ3906" s="3" t="s">
        <v>5988</v>
      </c>
      <c r="EA3906">
        <v>618</v>
      </c>
      <c r="EB3906">
        <v>0</v>
      </c>
      <c r="EC3906">
        <v>5006</v>
      </c>
      <c r="ED3906">
        <v>0</v>
      </c>
      <c r="EE3906">
        <v>618</v>
      </c>
      <c r="EF3906">
        <v>5006</v>
      </c>
      <c r="EG3906">
        <v>417.16666700000002</v>
      </c>
      <c r="EH3906">
        <v>1.48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448</v>
      </c>
      <c r="B3907" s="3" t="s">
        <v>449</v>
      </c>
      <c r="C3907" s="3" t="s">
        <v>13</v>
      </c>
      <c r="D3907" s="3" t="s">
        <v>14</v>
      </c>
      <c r="E3907" s="3" t="s">
        <v>1398</v>
      </c>
      <c r="F3907" s="3" t="s">
        <v>1399</v>
      </c>
      <c r="G3907" s="3" t="s">
        <v>1400</v>
      </c>
      <c r="H3907" s="3" t="s">
        <v>1401</v>
      </c>
      <c r="I3907" s="3" t="s">
        <v>77</v>
      </c>
      <c r="J3907" s="3" t="s">
        <v>78</v>
      </c>
      <c r="K3907" s="3" t="s">
        <v>707</v>
      </c>
      <c r="L3907" s="3" t="s">
        <v>708</v>
      </c>
      <c r="M3907" s="3" t="s">
        <v>452</v>
      </c>
      <c r="N3907" s="3" t="s">
        <v>454</v>
      </c>
      <c r="O3907">
        <v>2</v>
      </c>
      <c r="P3907" s="3" t="s">
        <v>3425</v>
      </c>
      <c r="Q3907" s="3" t="s">
        <v>3425</v>
      </c>
      <c r="R3907" s="3" t="s">
        <v>3425</v>
      </c>
      <c r="S3907" s="3" t="s">
        <v>3125</v>
      </c>
      <c r="T3907" s="3" t="s">
        <v>3126</v>
      </c>
      <c r="U3907" s="3" t="s">
        <v>464</v>
      </c>
      <c r="V3907" s="3" t="s">
        <v>465</v>
      </c>
      <c r="W3907" s="3" t="s">
        <v>466</v>
      </c>
      <c r="X3907" s="3" t="s">
        <v>466</v>
      </c>
      <c r="Y3907" s="3" t="s">
        <v>467</v>
      </c>
      <c r="Z3907" s="3" t="s">
        <v>3681</v>
      </c>
      <c r="AA3907" s="3" t="s">
        <v>461</v>
      </c>
      <c r="AB3907">
        <v>0</v>
      </c>
      <c r="AC3907">
        <v>0</v>
      </c>
      <c r="AD3907">
        <v>6</v>
      </c>
      <c r="AE3907">
        <v>0</v>
      </c>
      <c r="AF3907">
        <v>0</v>
      </c>
      <c r="AG3907">
        <v>6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48</v>
      </c>
      <c r="BC3907">
        <v>0</v>
      </c>
      <c r="BD3907">
        <v>0</v>
      </c>
      <c r="BE3907">
        <v>48</v>
      </c>
      <c r="BF3907">
        <v>0</v>
      </c>
      <c r="BG3907">
        <v>0</v>
      </c>
      <c r="BH3907">
        <v>0</v>
      </c>
      <c r="BI3907">
        <v>1</v>
      </c>
      <c r="BJ3907">
        <v>41</v>
      </c>
      <c r="BK3907">
        <v>0</v>
      </c>
      <c r="BL3907">
        <v>0</v>
      </c>
      <c r="BM3907">
        <v>42</v>
      </c>
      <c r="BN3907">
        <v>0</v>
      </c>
      <c r="BO3907">
        <v>0</v>
      </c>
      <c r="BP3907">
        <v>0</v>
      </c>
      <c r="BQ3907">
        <v>0</v>
      </c>
      <c r="BR3907">
        <v>67</v>
      </c>
      <c r="BS3907">
        <v>0</v>
      </c>
      <c r="BT3907">
        <v>0</v>
      </c>
      <c r="BU3907">
        <v>67</v>
      </c>
      <c r="BV3907">
        <v>0</v>
      </c>
      <c r="BW3907">
        <v>0</v>
      </c>
      <c r="BX3907">
        <v>0</v>
      </c>
      <c r="BY3907">
        <v>0</v>
      </c>
      <c r="BZ3907">
        <v>98</v>
      </c>
      <c r="CA3907">
        <v>0</v>
      </c>
      <c r="CB3907">
        <v>0</v>
      </c>
      <c r="CC3907">
        <v>98</v>
      </c>
      <c r="CD3907">
        <v>0</v>
      </c>
      <c r="CE3907">
        <v>0</v>
      </c>
      <c r="CF3907">
        <v>0</v>
      </c>
      <c r="CG3907">
        <v>0</v>
      </c>
      <c r="CH3907">
        <v>14</v>
      </c>
      <c r="CI3907">
        <v>0</v>
      </c>
      <c r="CJ3907">
        <v>0</v>
      </c>
      <c r="CK3907">
        <v>14</v>
      </c>
      <c r="CL3907">
        <v>0</v>
      </c>
      <c r="CM3907">
        <v>0</v>
      </c>
      <c r="CN3907">
        <v>0</v>
      </c>
      <c r="CO3907">
        <v>0</v>
      </c>
      <c r="CP3907">
        <v>18</v>
      </c>
      <c r="CQ3907">
        <v>0</v>
      </c>
      <c r="CR3907">
        <v>0</v>
      </c>
      <c r="CS3907">
        <v>18</v>
      </c>
      <c r="CT3907">
        <v>0</v>
      </c>
      <c r="CU3907">
        <v>0</v>
      </c>
      <c r="CV3907">
        <v>0</v>
      </c>
      <c r="CW3907">
        <v>1</v>
      </c>
      <c r="CX3907">
        <v>8</v>
      </c>
      <c r="CY3907">
        <v>0</v>
      </c>
      <c r="CZ3907">
        <v>0</v>
      </c>
      <c r="DA3907">
        <v>9</v>
      </c>
      <c r="DB3907">
        <v>0</v>
      </c>
      <c r="DC3907">
        <v>0</v>
      </c>
      <c r="DD3907">
        <v>0</v>
      </c>
      <c r="DE3907">
        <v>0</v>
      </c>
      <c r="DF3907">
        <v>70</v>
      </c>
      <c r="DG3907">
        <v>0</v>
      </c>
      <c r="DH3907">
        <v>0</v>
      </c>
      <c r="DI3907">
        <v>70</v>
      </c>
      <c r="DJ3907">
        <v>0</v>
      </c>
      <c r="DK3907">
        <v>0</v>
      </c>
      <c r="DL3907">
        <v>0</v>
      </c>
      <c r="DM3907">
        <v>5</v>
      </c>
      <c r="DN3907">
        <v>113</v>
      </c>
      <c r="DO3907">
        <v>0</v>
      </c>
      <c r="DP3907">
        <v>0</v>
      </c>
      <c r="DQ3907">
        <v>118</v>
      </c>
      <c r="DR3907">
        <v>0</v>
      </c>
      <c r="DS3907">
        <v>0</v>
      </c>
      <c r="DT3907">
        <v>173</v>
      </c>
      <c r="DU3907">
        <v>8.7249999999999996</v>
      </c>
      <c r="DV3907">
        <v>0</v>
      </c>
      <c r="DW3907">
        <v>0</v>
      </c>
      <c r="DX3907">
        <v>0</v>
      </c>
      <c r="DY3907" s="4">
        <v>46168</v>
      </c>
      <c r="DZ3907" s="3" t="s">
        <v>5988</v>
      </c>
      <c r="EA3907">
        <v>55</v>
      </c>
      <c r="EB3907">
        <v>0</v>
      </c>
      <c r="EC3907">
        <v>490</v>
      </c>
      <c r="ED3907">
        <v>0</v>
      </c>
      <c r="EE3907">
        <v>55</v>
      </c>
      <c r="EF3907">
        <v>490</v>
      </c>
      <c r="EG3907">
        <v>49</v>
      </c>
      <c r="EH3907">
        <v>1.120000000000000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448</v>
      </c>
      <c r="B3908" s="3" t="s">
        <v>449</v>
      </c>
      <c r="C3908" s="3" t="s">
        <v>13</v>
      </c>
      <c r="D3908" s="3" t="s">
        <v>14</v>
      </c>
      <c r="E3908" s="3" t="s">
        <v>1643</v>
      </c>
      <c r="F3908" s="3" t="s">
        <v>1644</v>
      </c>
      <c r="G3908" s="3" t="s">
        <v>1400</v>
      </c>
      <c r="H3908" s="3" t="s">
        <v>1401</v>
      </c>
      <c r="I3908" s="3" t="s">
        <v>19</v>
      </c>
      <c r="J3908" s="3" t="s">
        <v>20</v>
      </c>
      <c r="K3908" s="3" t="s">
        <v>707</v>
      </c>
      <c r="L3908" s="3" t="s">
        <v>708</v>
      </c>
      <c r="M3908" s="3" t="s">
        <v>452</v>
      </c>
      <c r="N3908" s="3" t="s">
        <v>454</v>
      </c>
      <c r="O3908">
        <v>3</v>
      </c>
      <c r="P3908" s="3" t="s">
        <v>3425</v>
      </c>
      <c r="Q3908" s="3" t="s">
        <v>3425</v>
      </c>
      <c r="R3908" s="3" t="s">
        <v>3425</v>
      </c>
      <c r="S3908" s="3" t="s">
        <v>849</v>
      </c>
      <c r="T3908" s="3" t="s">
        <v>2273</v>
      </c>
      <c r="U3908" s="3" t="s">
        <v>578</v>
      </c>
      <c r="V3908" s="3" t="s">
        <v>457</v>
      </c>
      <c r="W3908" s="3" t="s">
        <v>457</v>
      </c>
      <c r="X3908" s="3" t="s">
        <v>4481</v>
      </c>
      <c r="Y3908" s="3" t="s">
        <v>460</v>
      </c>
      <c r="Z3908" s="3" t="s">
        <v>3682</v>
      </c>
      <c r="AA3908" s="3" t="s">
        <v>461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54</v>
      </c>
      <c r="CY3908">
        <v>0</v>
      </c>
      <c r="CZ3908">
        <v>0</v>
      </c>
      <c r="DA3908">
        <v>54</v>
      </c>
      <c r="DB3908">
        <v>0</v>
      </c>
      <c r="DC3908">
        <v>0</v>
      </c>
      <c r="DD3908">
        <v>0</v>
      </c>
      <c r="DE3908">
        <v>0</v>
      </c>
      <c r="DF3908">
        <v>56</v>
      </c>
      <c r="DG3908">
        <v>0</v>
      </c>
      <c r="DH3908">
        <v>0</v>
      </c>
      <c r="DI3908">
        <v>56</v>
      </c>
      <c r="DJ3908">
        <v>0</v>
      </c>
      <c r="DK3908">
        <v>0</v>
      </c>
      <c r="DL3908">
        <v>0</v>
      </c>
      <c r="DM3908">
        <v>0</v>
      </c>
      <c r="DN3908">
        <v>32</v>
      </c>
      <c r="DO3908">
        <v>0</v>
      </c>
      <c r="DP3908">
        <v>0</v>
      </c>
      <c r="DQ3908">
        <v>32</v>
      </c>
      <c r="DR3908">
        <v>0</v>
      </c>
      <c r="DS3908">
        <v>0</v>
      </c>
      <c r="DT3908">
        <v>90</v>
      </c>
      <c r="DU3908">
        <v>1.1125</v>
      </c>
      <c r="DV3908">
        <v>0</v>
      </c>
      <c r="DW3908">
        <v>0</v>
      </c>
      <c r="DX3908">
        <v>0</v>
      </c>
      <c r="DY3908" s="4">
        <v>46142</v>
      </c>
      <c r="DZ3908" s="3" t="s">
        <v>5988</v>
      </c>
      <c r="EA3908">
        <v>58</v>
      </c>
      <c r="EB3908">
        <v>0</v>
      </c>
      <c r="EC3908">
        <v>142</v>
      </c>
      <c r="ED3908">
        <v>0</v>
      </c>
      <c r="EE3908">
        <v>58</v>
      </c>
      <c r="EF3908">
        <v>142</v>
      </c>
      <c r="EG3908">
        <v>47.333333000000003</v>
      </c>
      <c r="EH3908">
        <v>1.23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448</v>
      </c>
      <c r="B3909" s="3" t="s">
        <v>449</v>
      </c>
      <c r="C3909" s="3" t="s">
        <v>13</v>
      </c>
      <c r="D3909" s="3" t="s">
        <v>14</v>
      </c>
      <c r="E3909" s="3" t="s">
        <v>1643</v>
      </c>
      <c r="F3909" s="3" t="s">
        <v>1644</v>
      </c>
      <c r="G3909" s="3" t="s">
        <v>1360</v>
      </c>
      <c r="H3909" s="3" t="s">
        <v>1361</v>
      </c>
      <c r="I3909" s="3" t="s">
        <v>101</v>
      </c>
      <c r="J3909" s="3" t="s">
        <v>102</v>
      </c>
      <c r="K3909" s="3" t="s">
        <v>450</v>
      </c>
      <c r="L3909" s="3" t="s">
        <v>451</v>
      </c>
      <c r="M3909" s="3" t="s">
        <v>452</v>
      </c>
      <c r="N3909" s="3" t="s">
        <v>453</v>
      </c>
      <c r="O3909">
        <v>3</v>
      </c>
      <c r="P3909" s="3" t="s">
        <v>3425</v>
      </c>
      <c r="Q3909" s="3" t="s">
        <v>3425</v>
      </c>
      <c r="R3909" s="3" t="s">
        <v>3425</v>
      </c>
      <c r="S3909" s="3" t="s">
        <v>4009</v>
      </c>
      <c r="T3909" s="3" t="s">
        <v>4010</v>
      </c>
      <c r="U3909" s="3" t="s">
        <v>464</v>
      </c>
      <c r="V3909" s="3" t="s">
        <v>465</v>
      </c>
      <c r="W3909" s="3" t="s">
        <v>466</v>
      </c>
      <c r="X3909" s="3" t="s">
        <v>466</v>
      </c>
      <c r="Y3909" s="3" t="s">
        <v>460</v>
      </c>
      <c r="Z3909" s="3" t="s">
        <v>579</v>
      </c>
      <c r="AA3909" s="3" t="s">
        <v>461</v>
      </c>
      <c r="AB3909">
        <v>2</v>
      </c>
      <c r="AC3909">
        <v>336</v>
      </c>
      <c r="AD3909">
        <v>0</v>
      </c>
      <c r="AE3909">
        <v>0</v>
      </c>
      <c r="AF3909">
        <v>25</v>
      </c>
      <c r="AG3909">
        <v>343</v>
      </c>
      <c r="AH3909">
        <v>0</v>
      </c>
      <c r="AI3909">
        <v>0</v>
      </c>
      <c r="AJ3909">
        <v>9</v>
      </c>
      <c r="AK3909">
        <v>517</v>
      </c>
      <c r="AL3909">
        <v>0</v>
      </c>
      <c r="AM3909">
        <v>0</v>
      </c>
      <c r="AN3909">
        <v>0</v>
      </c>
      <c r="AO3909">
        <v>526</v>
      </c>
      <c r="AP3909">
        <v>0</v>
      </c>
      <c r="AQ3909">
        <v>0</v>
      </c>
      <c r="AR3909">
        <v>5</v>
      </c>
      <c r="AS3909">
        <v>682</v>
      </c>
      <c r="AT3909">
        <v>0</v>
      </c>
      <c r="AU3909">
        <v>0</v>
      </c>
      <c r="AV3909">
        <v>0</v>
      </c>
      <c r="AW3909">
        <v>687</v>
      </c>
      <c r="AX3909">
        <v>0</v>
      </c>
      <c r="AY3909">
        <v>0</v>
      </c>
      <c r="AZ3909">
        <v>5</v>
      </c>
      <c r="BA3909">
        <v>475</v>
      </c>
      <c r="BB3909">
        <v>0</v>
      </c>
      <c r="BC3909">
        <v>0</v>
      </c>
      <c r="BD3909">
        <v>3</v>
      </c>
      <c r="BE3909">
        <v>483</v>
      </c>
      <c r="BF3909">
        <v>0</v>
      </c>
      <c r="BG3909">
        <v>0</v>
      </c>
      <c r="BH3909">
        <v>6</v>
      </c>
      <c r="BI3909">
        <v>494</v>
      </c>
      <c r="BJ3909">
        <v>0</v>
      </c>
      <c r="BK3909">
        <v>0</v>
      </c>
      <c r="BL3909">
        <v>0</v>
      </c>
      <c r="BM3909">
        <v>500</v>
      </c>
      <c r="BN3909">
        <v>0</v>
      </c>
      <c r="BO3909">
        <v>0</v>
      </c>
      <c r="BP3909">
        <v>4</v>
      </c>
      <c r="BQ3909">
        <v>679</v>
      </c>
      <c r="BR3909">
        <v>0</v>
      </c>
      <c r="BS3909">
        <v>0</v>
      </c>
      <c r="BT3909">
        <v>10</v>
      </c>
      <c r="BU3909">
        <v>689</v>
      </c>
      <c r="BV3909">
        <v>0</v>
      </c>
      <c r="BW3909">
        <v>0</v>
      </c>
      <c r="BX3909">
        <v>3</v>
      </c>
      <c r="BY3909">
        <v>828</v>
      </c>
      <c r="BZ3909">
        <v>0</v>
      </c>
      <c r="CA3909">
        <v>0</v>
      </c>
      <c r="CB3909">
        <v>0</v>
      </c>
      <c r="CC3909">
        <v>831</v>
      </c>
      <c r="CD3909">
        <v>0</v>
      </c>
      <c r="CE3909">
        <v>0</v>
      </c>
      <c r="CF3909">
        <v>6</v>
      </c>
      <c r="CG3909">
        <v>489</v>
      </c>
      <c r="CH3909">
        <v>0</v>
      </c>
      <c r="CI3909">
        <v>0</v>
      </c>
      <c r="CJ3909">
        <v>3</v>
      </c>
      <c r="CK3909">
        <v>496</v>
      </c>
      <c r="CL3909">
        <v>0</v>
      </c>
      <c r="CM3909">
        <v>0</v>
      </c>
      <c r="CN3909">
        <v>8</v>
      </c>
      <c r="CO3909">
        <v>333</v>
      </c>
      <c r="CP3909">
        <v>0</v>
      </c>
      <c r="CQ3909">
        <v>0</v>
      </c>
      <c r="CR3909">
        <v>333</v>
      </c>
      <c r="CS3909">
        <v>624</v>
      </c>
      <c r="CT3909">
        <v>0</v>
      </c>
      <c r="CU3909">
        <v>0</v>
      </c>
      <c r="CV3909">
        <v>13</v>
      </c>
      <c r="CW3909">
        <v>198</v>
      </c>
      <c r="CX3909">
        <v>0</v>
      </c>
      <c r="CY3909">
        <v>0</v>
      </c>
      <c r="CZ3909">
        <v>940</v>
      </c>
      <c r="DA3909">
        <v>1151</v>
      </c>
      <c r="DB3909">
        <v>0</v>
      </c>
      <c r="DC3909">
        <v>0</v>
      </c>
      <c r="DD3909">
        <v>3</v>
      </c>
      <c r="DE3909">
        <v>203</v>
      </c>
      <c r="DF3909">
        <v>0</v>
      </c>
      <c r="DG3909">
        <v>0</v>
      </c>
      <c r="DH3909">
        <v>289</v>
      </c>
      <c r="DI3909">
        <v>495</v>
      </c>
      <c r="DJ3909">
        <v>0</v>
      </c>
      <c r="DK3909">
        <v>0</v>
      </c>
      <c r="DL3909">
        <v>7</v>
      </c>
      <c r="DM3909">
        <v>134</v>
      </c>
      <c r="DN3909">
        <v>0</v>
      </c>
      <c r="DO3909">
        <v>0</v>
      </c>
      <c r="DP3909">
        <v>121</v>
      </c>
      <c r="DQ3909">
        <v>260</v>
      </c>
      <c r="DR3909">
        <v>0</v>
      </c>
      <c r="DS3909">
        <v>0</v>
      </c>
      <c r="DT3909">
        <v>577</v>
      </c>
      <c r="DU3909">
        <v>1.5226660000000001</v>
      </c>
      <c r="DV3909">
        <v>98</v>
      </c>
      <c r="DW3909">
        <v>0</v>
      </c>
      <c r="DX3909">
        <v>98</v>
      </c>
      <c r="DY3909" s="4">
        <v>47483</v>
      </c>
      <c r="DZ3909" s="3" t="s">
        <v>5988</v>
      </c>
      <c r="EA3909">
        <v>315</v>
      </c>
      <c r="EB3909">
        <v>0</v>
      </c>
      <c r="EC3909">
        <v>7085</v>
      </c>
      <c r="ED3909">
        <v>0</v>
      </c>
      <c r="EE3909">
        <v>315</v>
      </c>
      <c r="EF3909">
        <v>7085</v>
      </c>
      <c r="EG3909">
        <v>590.41666699999996</v>
      </c>
      <c r="EH3909">
        <v>0.53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448</v>
      </c>
      <c r="B3910" s="3" t="s">
        <v>449</v>
      </c>
      <c r="C3910" s="3" t="s">
        <v>13</v>
      </c>
      <c r="D3910" s="3" t="s">
        <v>14</v>
      </c>
      <c r="E3910" s="3" t="s">
        <v>1398</v>
      </c>
      <c r="F3910" s="3" t="s">
        <v>1399</v>
      </c>
      <c r="G3910" s="3" t="s">
        <v>1400</v>
      </c>
      <c r="H3910" s="3" t="s">
        <v>1401</v>
      </c>
      <c r="I3910" s="3" t="s">
        <v>233</v>
      </c>
      <c r="J3910" s="3" t="s">
        <v>234</v>
      </c>
      <c r="K3910" s="3" t="s">
        <v>943</v>
      </c>
      <c r="L3910" s="3" t="s">
        <v>955</v>
      </c>
      <c r="M3910" s="3" t="s">
        <v>452</v>
      </c>
      <c r="N3910" s="3" t="s">
        <v>454</v>
      </c>
      <c r="O3910">
        <v>3</v>
      </c>
      <c r="P3910" s="3" t="s">
        <v>3425</v>
      </c>
      <c r="Q3910" s="3" t="s">
        <v>3425</v>
      </c>
      <c r="R3910" s="3" t="s">
        <v>3425</v>
      </c>
      <c r="S3910" s="3" t="s">
        <v>948</v>
      </c>
      <c r="T3910" s="3" t="s">
        <v>2157</v>
      </c>
      <c r="U3910" s="3" t="s">
        <v>585</v>
      </c>
      <c r="V3910" s="3" t="s">
        <v>457</v>
      </c>
      <c r="W3910" s="3" t="s">
        <v>457</v>
      </c>
      <c r="X3910" s="3" t="s">
        <v>4481</v>
      </c>
      <c r="Y3910" s="3" t="s">
        <v>460</v>
      </c>
      <c r="Z3910" s="3" t="s">
        <v>579</v>
      </c>
      <c r="AA3910" s="3" t="s">
        <v>461</v>
      </c>
      <c r="AB3910">
        <v>0</v>
      </c>
      <c r="AC3910">
        <v>7</v>
      </c>
      <c r="AD3910">
        <v>0</v>
      </c>
      <c r="AE3910">
        <v>0</v>
      </c>
      <c r="AF3910">
        <v>0</v>
      </c>
      <c r="AG3910">
        <v>7</v>
      </c>
      <c r="AH3910">
        <v>0</v>
      </c>
      <c r="AI3910">
        <v>0</v>
      </c>
      <c r="AJ3910">
        <v>0</v>
      </c>
      <c r="AK3910">
        <v>17</v>
      </c>
      <c r="AL3910">
        <v>0</v>
      </c>
      <c r="AM3910">
        <v>0</v>
      </c>
      <c r="AN3910">
        <v>0</v>
      </c>
      <c r="AO3910">
        <v>17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2</v>
      </c>
      <c r="BB3910">
        <v>0</v>
      </c>
      <c r="BC3910">
        <v>0</v>
      </c>
      <c r="BD3910">
        <v>0</v>
      </c>
      <c r="BE3910">
        <v>2</v>
      </c>
      <c r="BF3910">
        <v>0</v>
      </c>
      <c r="BG3910">
        <v>0</v>
      </c>
      <c r="BH3910">
        <v>0</v>
      </c>
      <c r="BI3910">
        <v>8</v>
      </c>
      <c r="BJ3910">
        <v>0</v>
      </c>
      <c r="BK3910">
        <v>0</v>
      </c>
      <c r="BL3910">
        <v>0</v>
      </c>
      <c r="BM3910">
        <v>8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0</v>
      </c>
      <c r="DU3910">
        <v>4.8696960000000002</v>
      </c>
      <c r="DV3910">
        <v>0</v>
      </c>
      <c r="DW3910">
        <v>0</v>
      </c>
      <c r="DX3910">
        <v>0</v>
      </c>
      <c r="DY3910" s="4">
        <v>46477</v>
      </c>
      <c r="DZ3910" s="3" t="s">
        <v>5988</v>
      </c>
      <c r="EA3910">
        <v>10</v>
      </c>
      <c r="EB3910">
        <v>0</v>
      </c>
      <c r="EC3910">
        <v>34</v>
      </c>
      <c r="ED3910">
        <v>0</v>
      </c>
      <c r="EE3910">
        <v>10</v>
      </c>
      <c r="EF3910">
        <v>34</v>
      </c>
      <c r="EG3910">
        <v>8.5</v>
      </c>
      <c r="EH3910">
        <v>1.18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448</v>
      </c>
      <c r="B3911" s="3" t="s">
        <v>449</v>
      </c>
      <c r="C3911" s="3" t="s">
        <v>13</v>
      </c>
      <c r="D3911" s="3" t="s">
        <v>14</v>
      </c>
      <c r="E3911" s="3" t="s">
        <v>1643</v>
      </c>
      <c r="F3911" s="3" t="s">
        <v>1644</v>
      </c>
      <c r="G3911" s="3" t="s">
        <v>1400</v>
      </c>
      <c r="H3911" s="3" t="s">
        <v>1401</v>
      </c>
      <c r="I3911" s="3" t="s">
        <v>123</v>
      </c>
      <c r="J3911" s="3" t="s">
        <v>124</v>
      </c>
      <c r="K3911" s="3" t="s">
        <v>943</v>
      </c>
      <c r="L3911" s="3" t="s">
        <v>944</v>
      </c>
      <c r="M3911" s="3" t="s">
        <v>452</v>
      </c>
      <c r="N3911" s="3" t="s">
        <v>454</v>
      </c>
      <c r="O3911">
        <v>3</v>
      </c>
      <c r="P3911" s="3" t="s">
        <v>3425</v>
      </c>
      <c r="Q3911" s="3" t="s">
        <v>3425</v>
      </c>
      <c r="R3911" s="3" t="s">
        <v>3425</v>
      </c>
      <c r="S3911" s="3" t="s">
        <v>907</v>
      </c>
      <c r="T3911" s="3" t="s">
        <v>2591</v>
      </c>
      <c r="U3911" s="3" t="s">
        <v>463</v>
      </c>
      <c r="V3911" s="3" t="s">
        <v>457</v>
      </c>
      <c r="W3911" s="3" t="s">
        <v>4482</v>
      </c>
      <c r="X3911" s="3" t="s">
        <v>4483</v>
      </c>
      <c r="Y3911" s="3" t="s">
        <v>460</v>
      </c>
      <c r="Z3911" s="3" t="s">
        <v>3682</v>
      </c>
      <c r="AA3911" s="3" t="s">
        <v>461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2</v>
      </c>
      <c r="CI3911">
        <v>0</v>
      </c>
      <c r="CJ3911">
        <v>0</v>
      </c>
      <c r="CK3911">
        <v>2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3</v>
      </c>
      <c r="DU3911">
        <v>60.109820999999997</v>
      </c>
      <c r="DV3911">
        <v>0</v>
      </c>
      <c r="DW3911">
        <v>0</v>
      </c>
      <c r="DX3911">
        <v>0</v>
      </c>
      <c r="DY3911" s="4">
        <v>46295</v>
      </c>
      <c r="DZ3911" s="3" t="s">
        <v>5988</v>
      </c>
      <c r="EA3911">
        <v>3</v>
      </c>
      <c r="EB3911">
        <v>0</v>
      </c>
      <c r="EC3911">
        <v>2</v>
      </c>
      <c r="ED3911">
        <v>0</v>
      </c>
      <c r="EE3911">
        <v>3</v>
      </c>
      <c r="EF3911">
        <v>2</v>
      </c>
      <c r="EG3911">
        <v>2</v>
      </c>
      <c r="EH3911">
        <v>1.5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448</v>
      </c>
      <c r="B3912" s="3" t="s">
        <v>449</v>
      </c>
      <c r="C3912" s="3" t="s">
        <v>13</v>
      </c>
      <c r="D3912" s="3" t="s">
        <v>14</v>
      </c>
      <c r="E3912" s="3" t="s">
        <v>1643</v>
      </c>
      <c r="F3912" s="3" t="s">
        <v>1644</v>
      </c>
      <c r="G3912" s="3" t="s">
        <v>1400</v>
      </c>
      <c r="H3912" s="3" t="s">
        <v>1401</v>
      </c>
      <c r="I3912" s="3" t="s">
        <v>125</v>
      </c>
      <c r="J3912" s="3" t="s">
        <v>126</v>
      </c>
      <c r="K3912" s="3" t="s">
        <v>943</v>
      </c>
      <c r="L3912" s="3" t="s">
        <v>955</v>
      </c>
      <c r="M3912" s="3" t="s">
        <v>452</v>
      </c>
      <c r="N3912" s="3" t="s">
        <v>454</v>
      </c>
      <c r="O3912">
        <v>2</v>
      </c>
      <c r="P3912" s="3" t="s">
        <v>3425</v>
      </c>
      <c r="Q3912" s="3" t="s">
        <v>3425</v>
      </c>
      <c r="R3912" s="3" t="s">
        <v>3425</v>
      </c>
      <c r="S3912" s="3" t="s">
        <v>810</v>
      </c>
      <c r="T3912" s="3" t="s">
        <v>2199</v>
      </c>
      <c r="U3912" s="3" t="s">
        <v>463</v>
      </c>
      <c r="V3912" s="3" t="s">
        <v>457</v>
      </c>
      <c r="W3912" s="3" t="s">
        <v>457</v>
      </c>
      <c r="X3912" s="3" t="s">
        <v>4481</v>
      </c>
      <c r="Y3912" s="3" t="s">
        <v>460</v>
      </c>
      <c r="Z3912" s="3" t="s">
        <v>3681</v>
      </c>
      <c r="AA3912" s="3" t="s">
        <v>461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10</v>
      </c>
      <c r="BK3912">
        <v>0</v>
      </c>
      <c r="BL3912">
        <v>0</v>
      </c>
      <c r="BM3912">
        <v>1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5</v>
      </c>
      <c r="DU3912">
        <v>1.4737499999999999</v>
      </c>
      <c r="DV3912">
        <v>0</v>
      </c>
      <c r="DW3912">
        <v>0</v>
      </c>
      <c r="DX3912">
        <v>0</v>
      </c>
      <c r="DY3912" s="4">
        <v>46783</v>
      </c>
      <c r="DZ3912" s="3" t="s">
        <v>5988</v>
      </c>
      <c r="EA3912">
        <v>15</v>
      </c>
      <c r="EB3912">
        <v>0</v>
      </c>
      <c r="EC3912">
        <v>10</v>
      </c>
      <c r="ED3912">
        <v>0</v>
      </c>
      <c r="EE3912">
        <v>15</v>
      </c>
      <c r="EF3912">
        <v>10</v>
      </c>
      <c r="EG3912">
        <v>10</v>
      </c>
      <c r="EH3912">
        <v>1.5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448</v>
      </c>
      <c r="B3913" s="3" t="s">
        <v>449</v>
      </c>
      <c r="C3913" s="3" t="s">
        <v>13</v>
      </c>
      <c r="D3913" s="3" t="s">
        <v>14</v>
      </c>
      <c r="E3913" s="3" t="s">
        <v>1398</v>
      </c>
      <c r="F3913" s="3" t="s">
        <v>1399</v>
      </c>
      <c r="G3913" s="3" t="s">
        <v>1400</v>
      </c>
      <c r="H3913" s="3" t="s">
        <v>1401</v>
      </c>
      <c r="I3913" s="3" t="s">
        <v>81</v>
      </c>
      <c r="J3913" s="3" t="s">
        <v>82</v>
      </c>
      <c r="K3913" s="3" t="s">
        <v>707</v>
      </c>
      <c r="L3913" s="3" t="s">
        <v>1139</v>
      </c>
      <c r="M3913" s="3" t="s">
        <v>452</v>
      </c>
      <c r="N3913" s="3" t="s">
        <v>454</v>
      </c>
      <c r="O3913">
        <v>2</v>
      </c>
      <c r="P3913" s="3" t="s">
        <v>3425</v>
      </c>
      <c r="Q3913" s="3" t="s">
        <v>3425</v>
      </c>
      <c r="R3913" s="3" t="s">
        <v>3425</v>
      </c>
      <c r="S3913" s="3" t="s">
        <v>678</v>
      </c>
      <c r="T3913" s="3" t="s">
        <v>2608</v>
      </c>
      <c r="U3913" s="3" t="s">
        <v>464</v>
      </c>
      <c r="V3913" s="3" t="s">
        <v>465</v>
      </c>
      <c r="W3913" s="3" t="s">
        <v>466</v>
      </c>
      <c r="X3913" s="3" t="s">
        <v>466</v>
      </c>
      <c r="Y3913" s="3" t="s">
        <v>467</v>
      </c>
      <c r="Z3913" s="3" t="s">
        <v>3681</v>
      </c>
      <c r="AA3913" s="3" t="s">
        <v>461</v>
      </c>
      <c r="AB3913">
        <v>0</v>
      </c>
      <c r="AC3913">
        <v>0</v>
      </c>
      <c r="AD3913">
        <v>0</v>
      </c>
      <c r="AE3913">
        <v>0</v>
      </c>
      <c r="AF3913">
        <v>53</v>
      </c>
      <c r="AG3913">
        <v>53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28</v>
      </c>
      <c r="BM3913">
        <v>28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5</v>
      </c>
      <c r="CC3913">
        <v>5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42</v>
      </c>
      <c r="CP3913">
        <v>0</v>
      </c>
      <c r="CQ3913">
        <v>0</v>
      </c>
      <c r="CR3913">
        <v>0</v>
      </c>
      <c r="CS3913">
        <v>42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10</v>
      </c>
      <c r="DA3913">
        <v>1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6</v>
      </c>
      <c r="DN3913">
        <v>0</v>
      </c>
      <c r="DO3913">
        <v>0</v>
      </c>
      <c r="DP3913">
        <v>0</v>
      </c>
      <c r="DQ3913">
        <v>6</v>
      </c>
      <c r="DR3913">
        <v>0</v>
      </c>
      <c r="DS3913">
        <v>0</v>
      </c>
      <c r="DT3913">
        <v>43</v>
      </c>
      <c r="DU3913">
        <v>2.5862500000000002</v>
      </c>
      <c r="DV3913">
        <v>0</v>
      </c>
      <c r="DW3913">
        <v>0</v>
      </c>
      <c r="DX3913">
        <v>0</v>
      </c>
      <c r="DY3913" s="4">
        <v>46996</v>
      </c>
      <c r="DZ3913" s="3" t="s">
        <v>5988</v>
      </c>
      <c r="EA3913">
        <v>37</v>
      </c>
      <c r="EB3913">
        <v>0</v>
      </c>
      <c r="EC3913">
        <v>144</v>
      </c>
      <c r="ED3913">
        <v>0</v>
      </c>
      <c r="EE3913">
        <v>37</v>
      </c>
      <c r="EF3913">
        <v>144</v>
      </c>
      <c r="EG3913">
        <v>24</v>
      </c>
      <c r="EH3913">
        <v>1.54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448</v>
      </c>
      <c r="B3914" s="3" t="s">
        <v>449</v>
      </c>
      <c r="C3914" s="3" t="s">
        <v>13</v>
      </c>
      <c r="D3914" s="3" t="s">
        <v>14</v>
      </c>
      <c r="E3914" s="3" t="s">
        <v>1398</v>
      </c>
      <c r="F3914" s="3" t="s">
        <v>1399</v>
      </c>
      <c r="G3914" s="3" t="s">
        <v>1400</v>
      </c>
      <c r="H3914" s="3" t="s">
        <v>1401</v>
      </c>
      <c r="I3914" s="3" t="s">
        <v>295</v>
      </c>
      <c r="J3914" s="3" t="s">
        <v>296</v>
      </c>
      <c r="K3914" s="3" t="s">
        <v>943</v>
      </c>
      <c r="L3914" s="3" t="s">
        <v>944</v>
      </c>
      <c r="M3914" s="3" t="s">
        <v>452</v>
      </c>
      <c r="N3914" s="3" t="s">
        <v>454</v>
      </c>
      <c r="O3914">
        <v>2</v>
      </c>
      <c r="P3914" s="3" t="s">
        <v>3425</v>
      </c>
      <c r="Q3914" s="3" t="s">
        <v>3425</v>
      </c>
      <c r="R3914" s="3" t="s">
        <v>3425</v>
      </c>
      <c r="S3914" s="3" t="s">
        <v>782</v>
      </c>
      <c r="T3914" s="3" t="s">
        <v>2126</v>
      </c>
      <c r="U3914" s="3" t="s">
        <v>463</v>
      </c>
      <c r="V3914" s="3" t="s">
        <v>457</v>
      </c>
      <c r="W3914" s="3" t="s">
        <v>457</v>
      </c>
      <c r="X3914" s="3" t="s">
        <v>4481</v>
      </c>
      <c r="Y3914" s="3" t="s">
        <v>460</v>
      </c>
      <c r="Z3914" s="3" t="s">
        <v>579</v>
      </c>
      <c r="AA3914" s="3" t="s">
        <v>461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139</v>
      </c>
      <c r="DF3914">
        <v>0</v>
      </c>
      <c r="DG3914">
        <v>0</v>
      </c>
      <c r="DH3914">
        <v>0</v>
      </c>
      <c r="DI3914">
        <v>139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1.8125</v>
      </c>
      <c r="DV3914">
        <v>200</v>
      </c>
      <c r="DW3914">
        <v>0</v>
      </c>
      <c r="DX3914">
        <v>0</v>
      </c>
      <c r="DY3914" s="4">
        <v>46568</v>
      </c>
      <c r="DZ3914" s="3" t="s">
        <v>5988</v>
      </c>
      <c r="EA3914">
        <v>200</v>
      </c>
      <c r="EB3914">
        <v>0</v>
      </c>
      <c r="EC3914">
        <v>139</v>
      </c>
      <c r="ED3914">
        <v>0</v>
      </c>
      <c r="EE3914">
        <v>200</v>
      </c>
      <c r="EF3914">
        <v>139</v>
      </c>
      <c r="EG3914">
        <v>139</v>
      </c>
      <c r="EH3914">
        <v>1.44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448</v>
      </c>
      <c r="B3915" s="3" t="s">
        <v>449</v>
      </c>
      <c r="C3915" s="3" t="s">
        <v>13</v>
      </c>
      <c r="D3915" s="3" t="s">
        <v>14</v>
      </c>
      <c r="E3915" s="3" t="s">
        <v>1643</v>
      </c>
      <c r="F3915" s="3" t="s">
        <v>1644</v>
      </c>
      <c r="G3915" s="3" t="s">
        <v>1360</v>
      </c>
      <c r="H3915" s="3" t="s">
        <v>1361</v>
      </c>
      <c r="I3915" s="3" t="s">
        <v>101</v>
      </c>
      <c r="J3915" s="3" t="s">
        <v>102</v>
      </c>
      <c r="K3915" s="3" t="s">
        <v>450</v>
      </c>
      <c r="L3915" s="3" t="s">
        <v>451</v>
      </c>
      <c r="M3915" s="3" t="s">
        <v>452</v>
      </c>
      <c r="N3915" s="3" t="s">
        <v>453</v>
      </c>
      <c r="O3915">
        <v>3</v>
      </c>
      <c r="P3915" s="3" t="s">
        <v>3425</v>
      </c>
      <c r="Q3915" s="3" t="s">
        <v>3425</v>
      </c>
      <c r="R3915" s="3" t="s">
        <v>3425</v>
      </c>
      <c r="S3915" s="3" t="s">
        <v>1391</v>
      </c>
      <c r="T3915" s="3" t="s">
        <v>1998</v>
      </c>
      <c r="U3915" s="3" t="s">
        <v>464</v>
      </c>
      <c r="V3915" s="3" t="s">
        <v>465</v>
      </c>
      <c r="W3915" s="3" t="s">
        <v>696</v>
      </c>
      <c r="X3915" s="3" t="s">
        <v>696</v>
      </c>
      <c r="Y3915" s="3" t="s">
        <v>467</v>
      </c>
      <c r="Z3915" s="3" t="s">
        <v>579</v>
      </c>
      <c r="AA3915" s="3" t="s">
        <v>461</v>
      </c>
      <c r="AB3915">
        <v>2</v>
      </c>
      <c r="AC3915">
        <v>40</v>
      </c>
      <c r="AD3915">
        <v>0</v>
      </c>
      <c r="AE3915">
        <v>0</v>
      </c>
      <c r="AF3915">
        <v>14</v>
      </c>
      <c r="AG3915">
        <v>43</v>
      </c>
      <c r="AH3915">
        <v>0</v>
      </c>
      <c r="AI3915">
        <v>0</v>
      </c>
      <c r="AJ3915">
        <v>0</v>
      </c>
      <c r="AK3915">
        <v>17</v>
      </c>
      <c r="AL3915">
        <v>0</v>
      </c>
      <c r="AM3915">
        <v>0</v>
      </c>
      <c r="AN3915">
        <v>3</v>
      </c>
      <c r="AO3915">
        <v>20</v>
      </c>
      <c r="AP3915">
        <v>0</v>
      </c>
      <c r="AQ3915">
        <v>0</v>
      </c>
      <c r="AR3915">
        <v>0</v>
      </c>
      <c r="AS3915">
        <v>18</v>
      </c>
      <c r="AT3915">
        <v>0</v>
      </c>
      <c r="AU3915">
        <v>0</v>
      </c>
      <c r="AV3915">
        <v>0</v>
      </c>
      <c r="AW3915">
        <v>18</v>
      </c>
      <c r="AX3915">
        <v>0</v>
      </c>
      <c r="AY3915">
        <v>0</v>
      </c>
      <c r="AZ3915">
        <v>0</v>
      </c>
      <c r="BA3915">
        <v>3</v>
      </c>
      <c r="BB3915">
        <v>0</v>
      </c>
      <c r="BC3915">
        <v>0</v>
      </c>
      <c r="BD3915">
        <v>1</v>
      </c>
      <c r="BE3915">
        <v>4</v>
      </c>
      <c r="BF3915">
        <v>0</v>
      </c>
      <c r="BG3915">
        <v>0</v>
      </c>
      <c r="BH3915">
        <v>0</v>
      </c>
      <c r="BI3915">
        <v>1</v>
      </c>
      <c r="BJ3915">
        <v>0</v>
      </c>
      <c r="BK3915">
        <v>0</v>
      </c>
      <c r="BL3915">
        <v>1</v>
      </c>
      <c r="BM3915">
        <v>1</v>
      </c>
      <c r="BN3915">
        <v>0</v>
      </c>
      <c r="BO3915">
        <v>0</v>
      </c>
      <c r="BP3915">
        <v>0</v>
      </c>
      <c r="BQ3915">
        <v>4</v>
      </c>
      <c r="BR3915">
        <v>0</v>
      </c>
      <c r="BS3915">
        <v>0</v>
      </c>
      <c r="BT3915">
        <v>0</v>
      </c>
      <c r="BU3915">
        <v>4</v>
      </c>
      <c r="BV3915">
        <v>0</v>
      </c>
      <c r="BW3915">
        <v>0</v>
      </c>
      <c r="BX3915">
        <v>0</v>
      </c>
      <c r="BY3915">
        <v>3</v>
      </c>
      <c r="BZ3915">
        <v>0</v>
      </c>
      <c r="CA3915">
        <v>0</v>
      </c>
      <c r="CB3915">
        <v>0</v>
      </c>
      <c r="CC3915">
        <v>3</v>
      </c>
      <c r="CD3915">
        <v>0</v>
      </c>
      <c r="CE3915">
        <v>0</v>
      </c>
      <c r="CF3915">
        <v>0</v>
      </c>
      <c r="CG3915">
        <v>3</v>
      </c>
      <c r="CH3915">
        <v>0</v>
      </c>
      <c r="CI3915">
        <v>0</v>
      </c>
      <c r="CJ3915">
        <v>3</v>
      </c>
      <c r="CK3915">
        <v>3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20</v>
      </c>
      <c r="DA3915">
        <v>2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557</v>
      </c>
      <c r="DU3915">
        <v>16.875</v>
      </c>
      <c r="DV3915">
        <v>0</v>
      </c>
      <c r="DW3915">
        <v>5</v>
      </c>
      <c r="DX3915">
        <v>0</v>
      </c>
      <c r="DY3915" s="4">
        <v>47483</v>
      </c>
      <c r="DZ3915" s="3" t="s">
        <v>5988</v>
      </c>
      <c r="EA3915">
        <v>1</v>
      </c>
      <c r="EB3915">
        <v>0</v>
      </c>
      <c r="EC3915">
        <v>116</v>
      </c>
      <c r="ED3915">
        <v>0</v>
      </c>
      <c r="EE3915">
        <v>1</v>
      </c>
      <c r="EF3915">
        <v>116</v>
      </c>
      <c r="EG3915">
        <v>12.888889000000001</v>
      </c>
      <c r="EH3915">
        <v>0.08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448</v>
      </c>
      <c r="B3916" s="3" t="s">
        <v>449</v>
      </c>
      <c r="C3916" s="3" t="s">
        <v>13</v>
      </c>
      <c r="D3916" s="3" t="s">
        <v>14</v>
      </c>
      <c r="E3916" s="3" t="s">
        <v>1398</v>
      </c>
      <c r="F3916" s="3" t="s">
        <v>1399</v>
      </c>
      <c r="G3916" s="3" t="s">
        <v>1400</v>
      </c>
      <c r="H3916" s="3" t="s">
        <v>1401</v>
      </c>
      <c r="I3916" s="3" t="s">
        <v>189</v>
      </c>
      <c r="J3916" s="3" t="s">
        <v>190</v>
      </c>
      <c r="K3916" s="3" t="s">
        <v>943</v>
      </c>
      <c r="L3916" s="3" t="s">
        <v>944</v>
      </c>
      <c r="M3916" s="3" t="s">
        <v>452</v>
      </c>
      <c r="N3916" s="3" t="s">
        <v>454</v>
      </c>
      <c r="O3916">
        <v>1</v>
      </c>
      <c r="P3916" s="3" t="s">
        <v>3425</v>
      </c>
      <c r="Q3916" s="3" t="s">
        <v>3425</v>
      </c>
      <c r="R3916" s="3" t="s">
        <v>3425</v>
      </c>
      <c r="S3916" s="3" t="s">
        <v>4795</v>
      </c>
      <c r="T3916" s="3" t="s">
        <v>4796</v>
      </c>
      <c r="U3916" s="3" t="s">
        <v>463</v>
      </c>
      <c r="V3916" s="3" t="s">
        <v>457</v>
      </c>
      <c r="W3916" s="3" t="s">
        <v>4482</v>
      </c>
      <c r="X3916" s="3" t="s">
        <v>4483</v>
      </c>
      <c r="Y3916" s="3" t="s">
        <v>460</v>
      </c>
      <c r="Z3916" s="3" t="s">
        <v>3682</v>
      </c>
      <c r="AA3916" s="3" t="s">
        <v>461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2</v>
      </c>
      <c r="AU3916">
        <v>0</v>
      </c>
      <c r="AV3916">
        <v>0</v>
      </c>
      <c r="AW3916">
        <v>2</v>
      </c>
      <c r="AX3916">
        <v>0</v>
      </c>
      <c r="AY3916">
        <v>0</v>
      </c>
      <c r="AZ3916">
        <v>0</v>
      </c>
      <c r="BA3916">
        <v>0</v>
      </c>
      <c r="BB3916">
        <v>3</v>
      </c>
      <c r="BC3916">
        <v>0</v>
      </c>
      <c r="BD3916">
        <v>0</v>
      </c>
      <c r="BE3916">
        <v>3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1</v>
      </c>
      <c r="DO3916">
        <v>0</v>
      </c>
      <c r="DP3916">
        <v>0</v>
      </c>
      <c r="DQ3916">
        <v>1</v>
      </c>
      <c r="DR3916">
        <v>0</v>
      </c>
      <c r="DS3916">
        <v>0</v>
      </c>
      <c r="DT3916">
        <v>3</v>
      </c>
      <c r="DU3916">
        <v>52.725273000000001</v>
      </c>
      <c r="DV3916">
        <v>0</v>
      </c>
      <c r="DW3916">
        <v>0</v>
      </c>
      <c r="DX3916">
        <v>0</v>
      </c>
      <c r="DY3916" s="4">
        <v>46356</v>
      </c>
      <c r="DZ3916" s="3" t="s">
        <v>5988</v>
      </c>
      <c r="EA3916">
        <v>2</v>
      </c>
      <c r="EB3916">
        <v>0</v>
      </c>
      <c r="EC3916">
        <v>6</v>
      </c>
      <c r="ED3916">
        <v>0</v>
      </c>
      <c r="EE3916">
        <v>2</v>
      </c>
      <c r="EF3916">
        <v>6</v>
      </c>
      <c r="EG3916">
        <v>2</v>
      </c>
      <c r="EH3916">
        <v>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448</v>
      </c>
      <c r="B3917" s="3" t="s">
        <v>449</v>
      </c>
      <c r="C3917" s="3" t="s">
        <v>13</v>
      </c>
      <c r="D3917" s="3" t="s">
        <v>14</v>
      </c>
      <c r="E3917" s="3" t="s">
        <v>1643</v>
      </c>
      <c r="F3917" s="3" t="s">
        <v>1644</v>
      </c>
      <c r="G3917" s="3" t="s">
        <v>1400</v>
      </c>
      <c r="H3917" s="3" t="s">
        <v>1401</v>
      </c>
      <c r="I3917" s="3" t="s">
        <v>73</v>
      </c>
      <c r="J3917" s="3" t="s">
        <v>74</v>
      </c>
      <c r="K3917" s="3" t="s">
        <v>707</v>
      </c>
      <c r="L3917" s="3" t="s">
        <v>1139</v>
      </c>
      <c r="M3917" s="3" t="s">
        <v>452</v>
      </c>
      <c r="N3917" s="3" t="s">
        <v>454</v>
      </c>
      <c r="O3917">
        <v>3</v>
      </c>
      <c r="P3917" s="3" t="s">
        <v>3425</v>
      </c>
      <c r="Q3917" s="3" t="s">
        <v>3425</v>
      </c>
      <c r="R3917" s="3" t="s">
        <v>3425</v>
      </c>
      <c r="S3917" s="3" t="s">
        <v>644</v>
      </c>
      <c r="T3917" s="3" t="s">
        <v>2855</v>
      </c>
      <c r="U3917" s="3" t="s">
        <v>464</v>
      </c>
      <c r="V3917" s="3" t="s">
        <v>465</v>
      </c>
      <c r="W3917" s="3" t="s">
        <v>466</v>
      </c>
      <c r="X3917" s="3" t="s">
        <v>466</v>
      </c>
      <c r="Y3917" s="3" t="s">
        <v>467</v>
      </c>
      <c r="Z3917" s="3" t="s">
        <v>3681</v>
      </c>
      <c r="AA3917" s="3" t="s">
        <v>461</v>
      </c>
      <c r="AB3917">
        <v>0</v>
      </c>
      <c r="AC3917">
        <v>0</v>
      </c>
      <c r="AD3917">
        <v>174</v>
      </c>
      <c r="AE3917">
        <v>0</v>
      </c>
      <c r="AF3917">
        <v>0</v>
      </c>
      <c r="AG3917">
        <v>174</v>
      </c>
      <c r="AH3917">
        <v>0</v>
      </c>
      <c r="AI3917">
        <v>0</v>
      </c>
      <c r="AJ3917">
        <v>0</v>
      </c>
      <c r="AK3917">
        <v>0</v>
      </c>
      <c r="AL3917">
        <v>168</v>
      </c>
      <c r="AM3917">
        <v>0</v>
      </c>
      <c r="AN3917">
        <v>0</v>
      </c>
      <c r="AO3917">
        <v>168</v>
      </c>
      <c r="AP3917">
        <v>0</v>
      </c>
      <c r="AQ3917">
        <v>0</v>
      </c>
      <c r="AR3917">
        <v>0</v>
      </c>
      <c r="AS3917">
        <v>0</v>
      </c>
      <c r="AT3917">
        <v>145</v>
      </c>
      <c r="AU3917">
        <v>0</v>
      </c>
      <c r="AV3917">
        <v>0</v>
      </c>
      <c r="AW3917">
        <v>145</v>
      </c>
      <c r="AX3917">
        <v>0</v>
      </c>
      <c r="AY3917">
        <v>0</v>
      </c>
      <c r="AZ3917">
        <v>0</v>
      </c>
      <c r="BA3917">
        <v>0</v>
      </c>
      <c r="BB3917">
        <v>87</v>
      </c>
      <c r="BC3917">
        <v>0</v>
      </c>
      <c r="BD3917">
        <v>0</v>
      </c>
      <c r="BE3917">
        <v>87</v>
      </c>
      <c r="BF3917">
        <v>0</v>
      </c>
      <c r="BG3917">
        <v>0</v>
      </c>
      <c r="BH3917">
        <v>0</v>
      </c>
      <c r="BI3917">
        <v>0</v>
      </c>
      <c r="BJ3917">
        <v>52</v>
      </c>
      <c r="BK3917">
        <v>0</v>
      </c>
      <c r="BL3917">
        <v>0</v>
      </c>
      <c r="BM3917">
        <v>52</v>
      </c>
      <c r="BN3917">
        <v>0</v>
      </c>
      <c r="BO3917">
        <v>0</v>
      </c>
      <c r="BP3917">
        <v>0</v>
      </c>
      <c r="BQ3917">
        <v>0</v>
      </c>
      <c r="BR3917">
        <v>169</v>
      </c>
      <c r="BS3917">
        <v>0</v>
      </c>
      <c r="BT3917">
        <v>0</v>
      </c>
      <c r="BU3917">
        <v>169</v>
      </c>
      <c r="BV3917">
        <v>0</v>
      </c>
      <c r="BW3917">
        <v>0</v>
      </c>
      <c r="BX3917">
        <v>0</v>
      </c>
      <c r="BY3917">
        <v>0</v>
      </c>
      <c r="BZ3917">
        <v>137</v>
      </c>
      <c r="CA3917">
        <v>0</v>
      </c>
      <c r="CB3917">
        <v>0</v>
      </c>
      <c r="CC3917">
        <v>137</v>
      </c>
      <c r="CD3917">
        <v>0</v>
      </c>
      <c r="CE3917">
        <v>0</v>
      </c>
      <c r="CF3917">
        <v>0</v>
      </c>
      <c r="CG3917">
        <v>0</v>
      </c>
      <c r="CH3917">
        <v>157</v>
      </c>
      <c r="CI3917">
        <v>0</v>
      </c>
      <c r="CJ3917">
        <v>0</v>
      </c>
      <c r="CK3917">
        <v>157</v>
      </c>
      <c r="CL3917">
        <v>0</v>
      </c>
      <c r="CM3917">
        <v>0</v>
      </c>
      <c r="CN3917">
        <v>0</v>
      </c>
      <c r="CO3917">
        <v>3</v>
      </c>
      <c r="CP3917">
        <v>208</v>
      </c>
      <c r="CQ3917">
        <v>0</v>
      </c>
      <c r="CR3917">
        <v>0</v>
      </c>
      <c r="CS3917">
        <v>211</v>
      </c>
      <c r="CT3917">
        <v>0</v>
      </c>
      <c r="CU3917">
        <v>0</v>
      </c>
      <c r="CV3917">
        <v>0</v>
      </c>
      <c r="CW3917">
        <v>0</v>
      </c>
      <c r="CX3917">
        <v>138</v>
      </c>
      <c r="CY3917">
        <v>0</v>
      </c>
      <c r="CZ3917">
        <v>0</v>
      </c>
      <c r="DA3917">
        <v>138</v>
      </c>
      <c r="DB3917">
        <v>0</v>
      </c>
      <c r="DC3917">
        <v>0</v>
      </c>
      <c r="DD3917">
        <v>0</v>
      </c>
      <c r="DE3917">
        <v>399</v>
      </c>
      <c r="DF3917">
        <v>0</v>
      </c>
      <c r="DG3917">
        <v>0</v>
      </c>
      <c r="DH3917">
        <v>0</v>
      </c>
      <c r="DI3917">
        <v>399</v>
      </c>
      <c r="DJ3917">
        <v>0</v>
      </c>
      <c r="DK3917">
        <v>0</v>
      </c>
      <c r="DL3917">
        <v>0</v>
      </c>
      <c r="DM3917">
        <v>300</v>
      </c>
      <c r="DN3917">
        <v>1</v>
      </c>
      <c r="DO3917">
        <v>0</v>
      </c>
      <c r="DP3917">
        <v>0</v>
      </c>
      <c r="DQ3917">
        <v>301</v>
      </c>
      <c r="DR3917">
        <v>0</v>
      </c>
      <c r="DS3917">
        <v>0</v>
      </c>
      <c r="DT3917">
        <v>600</v>
      </c>
      <c r="DU3917">
        <v>0.42499999999999999</v>
      </c>
      <c r="DV3917">
        <v>0</v>
      </c>
      <c r="DW3917">
        <v>0</v>
      </c>
      <c r="DX3917">
        <v>0</v>
      </c>
      <c r="DY3917" s="4">
        <v>46674</v>
      </c>
      <c r="DZ3917" s="3" t="s">
        <v>5988</v>
      </c>
      <c r="EA3917">
        <v>299</v>
      </c>
      <c r="EB3917">
        <v>0</v>
      </c>
      <c r="EC3917">
        <v>2138</v>
      </c>
      <c r="ED3917">
        <v>0</v>
      </c>
      <c r="EE3917">
        <v>299</v>
      </c>
      <c r="EF3917">
        <v>2138</v>
      </c>
      <c r="EG3917">
        <v>178.16666699999999</v>
      </c>
      <c r="EH3917">
        <v>1.6800000000000002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448</v>
      </c>
      <c r="B3918" s="3" t="s">
        <v>449</v>
      </c>
      <c r="C3918" s="3" t="s">
        <v>13</v>
      </c>
      <c r="D3918" s="3" t="s">
        <v>14</v>
      </c>
      <c r="E3918" s="3" t="s">
        <v>1398</v>
      </c>
      <c r="F3918" s="3" t="s">
        <v>1399</v>
      </c>
      <c r="G3918" s="3" t="s">
        <v>1400</v>
      </c>
      <c r="H3918" s="3" t="s">
        <v>1401</v>
      </c>
      <c r="I3918" s="3" t="s">
        <v>373</v>
      </c>
      <c r="J3918" s="3" t="s">
        <v>374</v>
      </c>
      <c r="K3918" s="3" t="s">
        <v>943</v>
      </c>
      <c r="L3918" s="3" t="s">
        <v>955</v>
      </c>
      <c r="M3918" s="3" t="s">
        <v>452</v>
      </c>
      <c r="N3918" s="3" t="s">
        <v>454</v>
      </c>
      <c r="O3918">
        <v>1</v>
      </c>
      <c r="P3918" s="3" t="s">
        <v>3425</v>
      </c>
      <c r="Q3918" s="3" t="s">
        <v>3425</v>
      </c>
      <c r="R3918" s="3" t="s">
        <v>3425</v>
      </c>
      <c r="S3918" s="3" t="s">
        <v>864</v>
      </c>
      <c r="T3918" s="3" t="s">
        <v>2677</v>
      </c>
      <c r="U3918" s="3" t="s">
        <v>463</v>
      </c>
      <c r="V3918" s="3" t="s">
        <v>457</v>
      </c>
      <c r="W3918" s="3" t="s">
        <v>4482</v>
      </c>
      <c r="X3918" s="3" t="s">
        <v>4483</v>
      </c>
      <c r="Y3918" s="3" t="s">
        <v>460</v>
      </c>
      <c r="Z3918" s="3" t="s">
        <v>3682</v>
      </c>
      <c r="AA3918" s="3" t="s">
        <v>461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1</v>
      </c>
      <c r="CQ3918">
        <v>0</v>
      </c>
      <c r="CR3918">
        <v>0</v>
      </c>
      <c r="CS3918">
        <v>1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</v>
      </c>
      <c r="DU3918">
        <v>22.973133000000001</v>
      </c>
      <c r="DV3918">
        <v>0</v>
      </c>
      <c r="DW3918">
        <v>0</v>
      </c>
      <c r="DX3918">
        <v>0</v>
      </c>
      <c r="DY3918" s="4">
        <v>46387</v>
      </c>
      <c r="DZ3918" s="3" t="s">
        <v>5988</v>
      </c>
      <c r="EA3918">
        <v>1</v>
      </c>
      <c r="EB3918">
        <v>0</v>
      </c>
      <c r="EC3918">
        <v>1</v>
      </c>
      <c r="ED3918">
        <v>0</v>
      </c>
      <c r="EE3918">
        <v>1</v>
      </c>
      <c r="EF3918">
        <v>1</v>
      </c>
      <c r="EG3918">
        <v>1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448</v>
      </c>
      <c r="B3919" s="3" t="s">
        <v>449</v>
      </c>
      <c r="C3919" s="3" t="s">
        <v>13</v>
      </c>
      <c r="D3919" s="3" t="s">
        <v>14</v>
      </c>
      <c r="E3919" s="3" t="s">
        <v>1398</v>
      </c>
      <c r="F3919" s="3" t="s">
        <v>1399</v>
      </c>
      <c r="G3919" s="3" t="s">
        <v>1400</v>
      </c>
      <c r="H3919" s="3" t="s">
        <v>1401</v>
      </c>
      <c r="I3919" s="3" t="s">
        <v>213</v>
      </c>
      <c r="J3919" s="3" t="s">
        <v>214</v>
      </c>
      <c r="K3919" s="3" t="s">
        <v>943</v>
      </c>
      <c r="L3919" s="3" t="s">
        <v>955</v>
      </c>
      <c r="M3919" s="3" t="s">
        <v>452</v>
      </c>
      <c r="N3919" s="3" t="s">
        <v>454</v>
      </c>
      <c r="O3919">
        <v>1</v>
      </c>
      <c r="P3919" s="3" t="s">
        <v>3425</v>
      </c>
      <c r="Q3919" s="3" t="s">
        <v>3425</v>
      </c>
      <c r="R3919" s="3" t="s">
        <v>3425</v>
      </c>
      <c r="S3919" s="3" t="s">
        <v>321</v>
      </c>
      <c r="T3919" s="3" t="s">
        <v>4106</v>
      </c>
      <c r="U3919" s="3" t="s">
        <v>739</v>
      </c>
      <c r="V3919" s="3" t="s">
        <v>457</v>
      </c>
      <c r="W3919" s="3" t="s">
        <v>457</v>
      </c>
      <c r="X3919" s="3" t="s">
        <v>4481</v>
      </c>
      <c r="Y3919" s="3" t="s">
        <v>460</v>
      </c>
      <c r="Z3919" s="3" t="s">
        <v>579</v>
      </c>
      <c r="AA3919" s="3" t="s">
        <v>461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2</v>
      </c>
      <c r="BJ3919">
        <v>0</v>
      </c>
      <c r="BK3919">
        <v>0</v>
      </c>
      <c r="BL3919">
        <v>0</v>
      </c>
      <c r="BM3919">
        <v>2</v>
      </c>
      <c r="BN3919">
        <v>0</v>
      </c>
      <c r="BO3919">
        <v>0</v>
      </c>
      <c r="BP3919">
        <v>0</v>
      </c>
      <c r="BQ3919">
        <v>4</v>
      </c>
      <c r="BR3919">
        <v>0</v>
      </c>
      <c r="BS3919">
        <v>0</v>
      </c>
      <c r="BT3919">
        <v>0</v>
      </c>
      <c r="BU3919">
        <v>4</v>
      </c>
      <c r="BV3919">
        <v>0</v>
      </c>
      <c r="BW3919">
        <v>0</v>
      </c>
      <c r="BX3919">
        <v>0</v>
      </c>
      <c r="BY3919">
        <v>1</v>
      </c>
      <c r="BZ3919">
        <v>0</v>
      </c>
      <c r="CA3919">
        <v>0</v>
      </c>
      <c r="CB3919">
        <v>0</v>
      </c>
      <c r="CC3919">
        <v>1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1</v>
      </c>
      <c r="CP3919">
        <v>0</v>
      </c>
      <c r="CQ3919">
        <v>0</v>
      </c>
      <c r="CR3919">
        <v>0</v>
      </c>
      <c r="CS3919">
        <v>1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7</v>
      </c>
      <c r="DN3919">
        <v>0</v>
      </c>
      <c r="DO3919">
        <v>0</v>
      </c>
      <c r="DP3919">
        <v>0</v>
      </c>
      <c r="DQ3919">
        <v>7</v>
      </c>
      <c r="DR3919">
        <v>0</v>
      </c>
      <c r="DS3919">
        <v>0</v>
      </c>
      <c r="DT3919">
        <v>11</v>
      </c>
      <c r="DU3919">
        <v>3.9649999999999999</v>
      </c>
      <c r="DV3919">
        <v>0</v>
      </c>
      <c r="DW3919">
        <v>0</v>
      </c>
      <c r="DX3919">
        <v>0</v>
      </c>
      <c r="DY3919" s="4">
        <v>46234</v>
      </c>
      <c r="DZ3919" s="3" t="s">
        <v>5988</v>
      </c>
      <c r="EA3919">
        <v>4</v>
      </c>
      <c r="EB3919">
        <v>0</v>
      </c>
      <c r="EC3919">
        <v>15</v>
      </c>
      <c r="ED3919">
        <v>0</v>
      </c>
      <c r="EE3919">
        <v>4</v>
      </c>
      <c r="EF3919">
        <v>15</v>
      </c>
      <c r="EG3919">
        <v>3</v>
      </c>
      <c r="EH3919">
        <v>1.33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448</v>
      </c>
      <c r="B3920" s="3" t="s">
        <v>449</v>
      </c>
      <c r="C3920" s="3" t="s">
        <v>13</v>
      </c>
      <c r="D3920" s="3" t="s">
        <v>14</v>
      </c>
      <c r="E3920" s="3" t="s">
        <v>1398</v>
      </c>
      <c r="F3920" s="3" t="s">
        <v>1399</v>
      </c>
      <c r="G3920" s="3" t="s">
        <v>1400</v>
      </c>
      <c r="H3920" s="3" t="s">
        <v>1401</v>
      </c>
      <c r="I3920" s="3" t="s">
        <v>121</v>
      </c>
      <c r="J3920" s="3" t="s">
        <v>122</v>
      </c>
      <c r="K3920" s="3" t="s">
        <v>943</v>
      </c>
      <c r="L3920" s="3" t="s">
        <v>955</v>
      </c>
      <c r="M3920" s="3" t="s">
        <v>452</v>
      </c>
      <c r="N3920" s="3" t="s">
        <v>454</v>
      </c>
      <c r="O3920">
        <v>1</v>
      </c>
      <c r="P3920" s="3" t="s">
        <v>3425</v>
      </c>
      <c r="Q3920" s="3" t="s">
        <v>3425</v>
      </c>
      <c r="R3920" s="3" t="s">
        <v>3425</v>
      </c>
      <c r="S3920" s="3" t="s">
        <v>1308</v>
      </c>
      <c r="T3920" s="3" t="s">
        <v>2605</v>
      </c>
      <c r="U3920" s="3" t="s">
        <v>463</v>
      </c>
      <c r="V3920" s="3" t="s">
        <v>457</v>
      </c>
      <c r="W3920" s="3" t="s">
        <v>457</v>
      </c>
      <c r="X3920" s="3" t="s">
        <v>4481</v>
      </c>
      <c r="Y3920" s="3" t="s">
        <v>467</v>
      </c>
      <c r="Z3920" s="3" t="s">
        <v>3682</v>
      </c>
      <c r="AA3920" s="3" t="s">
        <v>461</v>
      </c>
      <c r="AB3920">
        <v>0</v>
      </c>
      <c r="AC3920">
        <v>0</v>
      </c>
      <c r="AD3920">
        <v>2</v>
      </c>
      <c r="AE3920">
        <v>0</v>
      </c>
      <c r="AF3920">
        <v>0</v>
      </c>
      <c r="AG3920">
        <v>2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2</v>
      </c>
      <c r="AU3920">
        <v>0</v>
      </c>
      <c r="AV3920">
        <v>0</v>
      </c>
      <c r="AW3920">
        <v>2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2</v>
      </c>
      <c r="BK3920">
        <v>0</v>
      </c>
      <c r="BL3920">
        <v>0</v>
      </c>
      <c r="BM3920">
        <v>2</v>
      </c>
      <c r="BN3920">
        <v>0</v>
      </c>
      <c r="BO3920">
        <v>0</v>
      </c>
      <c r="BP3920">
        <v>0</v>
      </c>
      <c r="BQ3920">
        <v>0</v>
      </c>
      <c r="BR3920">
        <v>2</v>
      </c>
      <c r="BS3920">
        <v>0</v>
      </c>
      <c r="BT3920">
        <v>0</v>
      </c>
      <c r="BU3920">
        <v>2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1</v>
      </c>
      <c r="CI3920">
        <v>0</v>
      </c>
      <c r="CJ3920">
        <v>0</v>
      </c>
      <c r="CK3920">
        <v>1</v>
      </c>
      <c r="CL3920">
        <v>0</v>
      </c>
      <c r="CM3920">
        <v>0</v>
      </c>
      <c r="CN3920">
        <v>0</v>
      </c>
      <c r="CO3920">
        <v>0</v>
      </c>
      <c r="CP3920">
        <v>2</v>
      </c>
      <c r="CQ3920">
        <v>0</v>
      </c>
      <c r="CR3920">
        <v>0</v>
      </c>
      <c r="CS3920">
        <v>2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1</v>
      </c>
      <c r="DG3920">
        <v>0</v>
      </c>
      <c r="DH3920">
        <v>0</v>
      </c>
      <c r="DI3920">
        <v>1</v>
      </c>
      <c r="DJ3920">
        <v>0</v>
      </c>
      <c r="DK3920">
        <v>0</v>
      </c>
      <c r="DL3920">
        <v>0</v>
      </c>
      <c r="DM3920">
        <v>0</v>
      </c>
      <c r="DN3920">
        <v>1</v>
      </c>
      <c r="DO3920">
        <v>0</v>
      </c>
      <c r="DP3920">
        <v>0</v>
      </c>
      <c r="DQ3920">
        <v>1</v>
      </c>
      <c r="DR3920">
        <v>0</v>
      </c>
      <c r="DS3920">
        <v>0</v>
      </c>
      <c r="DT3920">
        <v>2</v>
      </c>
      <c r="DU3920">
        <v>1.2E-5</v>
      </c>
      <c r="DV3920">
        <v>1</v>
      </c>
      <c r="DW3920">
        <v>0</v>
      </c>
      <c r="DX3920">
        <v>0</v>
      </c>
      <c r="DY3920" s="4">
        <v>46568</v>
      </c>
      <c r="DZ3920" s="3" t="s">
        <v>5988</v>
      </c>
      <c r="EA3920">
        <v>2</v>
      </c>
      <c r="EB3920">
        <v>0</v>
      </c>
      <c r="EC3920">
        <v>13</v>
      </c>
      <c r="ED3920">
        <v>0</v>
      </c>
      <c r="EE3920">
        <v>2</v>
      </c>
      <c r="EF3920">
        <v>13</v>
      </c>
      <c r="EG3920">
        <v>1.625</v>
      </c>
      <c r="EH3920">
        <v>1.23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448</v>
      </c>
      <c r="B3921" s="3" t="s">
        <v>449</v>
      </c>
      <c r="C3921" s="3" t="s">
        <v>13</v>
      </c>
      <c r="D3921" s="3" t="s">
        <v>14</v>
      </c>
      <c r="E3921" s="3" t="s">
        <v>1643</v>
      </c>
      <c r="F3921" s="3" t="s">
        <v>1644</v>
      </c>
      <c r="G3921" s="3" t="s">
        <v>1400</v>
      </c>
      <c r="H3921" s="3" t="s">
        <v>1401</v>
      </c>
      <c r="I3921" s="3" t="s">
        <v>135</v>
      </c>
      <c r="J3921" s="3" t="s">
        <v>136</v>
      </c>
      <c r="K3921" s="3" t="s">
        <v>943</v>
      </c>
      <c r="L3921" s="3" t="s">
        <v>944</v>
      </c>
      <c r="M3921" s="3" t="s">
        <v>452</v>
      </c>
      <c r="N3921" s="3" t="s">
        <v>454</v>
      </c>
      <c r="O3921">
        <v>2</v>
      </c>
      <c r="P3921" s="3" t="s">
        <v>3425</v>
      </c>
      <c r="Q3921" s="3" t="s">
        <v>3425</v>
      </c>
      <c r="R3921" s="3" t="s">
        <v>3425</v>
      </c>
      <c r="S3921" s="3" t="s">
        <v>4882</v>
      </c>
      <c r="T3921" s="3" t="s">
        <v>4883</v>
      </c>
      <c r="U3921" s="3" t="s">
        <v>464</v>
      </c>
      <c r="V3921" s="3" t="s">
        <v>465</v>
      </c>
      <c r="W3921" s="3" t="s">
        <v>648</v>
      </c>
      <c r="X3921" s="3" t="s">
        <v>649</v>
      </c>
      <c r="Y3921" s="3" t="s">
        <v>467</v>
      </c>
      <c r="Z3921" s="3" t="s">
        <v>579</v>
      </c>
      <c r="AA3921" s="3" t="s">
        <v>461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1</v>
      </c>
      <c r="BU3921">
        <v>1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1</v>
      </c>
      <c r="DU3921">
        <v>20</v>
      </c>
      <c r="DV3921">
        <v>0</v>
      </c>
      <c r="DW3921">
        <v>0</v>
      </c>
      <c r="DX3921">
        <v>0</v>
      </c>
      <c r="DY3921" s="4">
        <v>48060</v>
      </c>
      <c r="DZ3921" s="3" t="s">
        <v>5988</v>
      </c>
      <c r="EA3921">
        <v>1</v>
      </c>
      <c r="EB3921">
        <v>0</v>
      </c>
      <c r="EC3921">
        <v>1</v>
      </c>
      <c r="ED3921">
        <v>0</v>
      </c>
      <c r="EE3921">
        <v>1</v>
      </c>
      <c r="EF3921">
        <v>1</v>
      </c>
      <c r="EG3921">
        <v>1</v>
      </c>
      <c r="EH3921">
        <v>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448</v>
      </c>
      <c r="B3922" s="3" t="s">
        <v>449</v>
      </c>
      <c r="C3922" s="3" t="s">
        <v>13</v>
      </c>
      <c r="D3922" s="3" t="s">
        <v>14</v>
      </c>
      <c r="E3922" s="3" t="s">
        <v>1643</v>
      </c>
      <c r="F3922" s="3" t="s">
        <v>1644</v>
      </c>
      <c r="G3922" s="3" t="s">
        <v>1360</v>
      </c>
      <c r="H3922" s="3" t="s">
        <v>1361</v>
      </c>
      <c r="I3922" s="3" t="s">
        <v>101</v>
      </c>
      <c r="J3922" s="3" t="s">
        <v>102</v>
      </c>
      <c r="K3922" s="3" t="s">
        <v>450</v>
      </c>
      <c r="L3922" s="3" t="s">
        <v>451</v>
      </c>
      <c r="M3922" s="3" t="s">
        <v>452</v>
      </c>
      <c r="N3922" s="3" t="s">
        <v>453</v>
      </c>
      <c r="O3922">
        <v>3</v>
      </c>
      <c r="P3922" s="3" t="s">
        <v>3425</v>
      </c>
      <c r="Q3922" s="3" t="s">
        <v>3425</v>
      </c>
      <c r="R3922" s="3" t="s">
        <v>3425</v>
      </c>
      <c r="S3922" s="3" t="s">
        <v>806</v>
      </c>
      <c r="T3922" s="3" t="s">
        <v>2180</v>
      </c>
      <c r="U3922" s="3" t="s">
        <v>578</v>
      </c>
      <c r="V3922" s="3" t="s">
        <v>457</v>
      </c>
      <c r="W3922" s="3" t="s">
        <v>457</v>
      </c>
      <c r="X3922" s="3" t="s">
        <v>4481</v>
      </c>
      <c r="Y3922" s="3" t="s">
        <v>460</v>
      </c>
      <c r="Z3922" s="3" t="s">
        <v>3681</v>
      </c>
      <c r="AA3922" s="3" t="s">
        <v>461</v>
      </c>
      <c r="AB3922">
        <v>471</v>
      </c>
      <c r="AC3922">
        <v>1943</v>
      </c>
      <c r="AD3922">
        <v>10</v>
      </c>
      <c r="AE3922">
        <v>0</v>
      </c>
      <c r="AF3922">
        <v>905</v>
      </c>
      <c r="AG3922">
        <v>2444</v>
      </c>
      <c r="AH3922">
        <v>0</v>
      </c>
      <c r="AI3922">
        <v>0</v>
      </c>
      <c r="AJ3922">
        <v>437</v>
      </c>
      <c r="AK3922">
        <v>1374</v>
      </c>
      <c r="AL3922">
        <v>0</v>
      </c>
      <c r="AM3922">
        <v>0</v>
      </c>
      <c r="AN3922">
        <v>60</v>
      </c>
      <c r="AO3922">
        <v>1811</v>
      </c>
      <c r="AP3922">
        <v>0</v>
      </c>
      <c r="AQ3922">
        <v>0</v>
      </c>
      <c r="AR3922">
        <v>335</v>
      </c>
      <c r="AS3922">
        <v>2100</v>
      </c>
      <c r="AT3922">
        <v>0</v>
      </c>
      <c r="AU3922">
        <v>0</v>
      </c>
      <c r="AV3922">
        <v>0</v>
      </c>
      <c r="AW3922">
        <v>2435</v>
      </c>
      <c r="AX3922">
        <v>0</v>
      </c>
      <c r="AY3922">
        <v>0</v>
      </c>
      <c r="AZ3922">
        <v>304</v>
      </c>
      <c r="BA3922">
        <v>1255</v>
      </c>
      <c r="BB3922">
        <v>0</v>
      </c>
      <c r="BC3922">
        <v>0</v>
      </c>
      <c r="BD3922">
        <v>220</v>
      </c>
      <c r="BE3922">
        <v>1559</v>
      </c>
      <c r="BF3922">
        <v>0</v>
      </c>
      <c r="BG3922">
        <v>0</v>
      </c>
      <c r="BH3922">
        <v>146</v>
      </c>
      <c r="BI3922">
        <v>1032</v>
      </c>
      <c r="BJ3922">
        <v>0</v>
      </c>
      <c r="BK3922">
        <v>0</v>
      </c>
      <c r="BL3922">
        <v>1362</v>
      </c>
      <c r="BM3922">
        <v>2124</v>
      </c>
      <c r="BN3922">
        <v>0</v>
      </c>
      <c r="BO3922">
        <v>0</v>
      </c>
      <c r="BP3922">
        <v>120</v>
      </c>
      <c r="BQ3922">
        <v>847</v>
      </c>
      <c r="BR3922">
        <v>0</v>
      </c>
      <c r="BS3922">
        <v>0</v>
      </c>
      <c r="BT3922">
        <v>416</v>
      </c>
      <c r="BU3922">
        <v>973</v>
      </c>
      <c r="BV3922">
        <v>0</v>
      </c>
      <c r="BW3922">
        <v>0</v>
      </c>
      <c r="BX3922">
        <v>0</v>
      </c>
      <c r="BY3922">
        <v>146</v>
      </c>
      <c r="BZ3922">
        <v>0</v>
      </c>
      <c r="CA3922">
        <v>0</v>
      </c>
      <c r="CB3922">
        <v>73</v>
      </c>
      <c r="CC3922">
        <v>219</v>
      </c>
      <c r="CD3922">
        <v>0</v>
      </c>
      <c r="CE3922">
        <v>0</v>
      </c>
      <c r="CF3922">
        <v>337</v>
      </c>
      <c r="CG3922">
        <v>561</v>
      </c>
      <c r="CH3922">
        <v>0</v>
      </c>
      <c r="CI3922">
        <v>0</v>
      </c>
      <c r="CJ3922">
        <v>361</v>
      </c>
      <c r="CK3922">
        <v>1125</v>
      </c>
      <c r="CL3922">
        <v>0</v>
      </c>
      <c r="CM3922">
        <v>0</v>
      </c>
      <c r="CN3922">
        <v>335</v>
      </c>
      <c r="CO3922">
        <v>991</v>
      </c>
      <c r="CP3922">
        <v>0</v>
      </c>
      <c r="CQ3922">
        <v>0</v>
      </c>
      <c r="CR3922">
        <v>562</v>
      </c>
      <c r="CS3922">
        <v>1791</v>
      </c>
      <c r="CT3922">
        <v>0</v>
      </c>
      <c r="CU3922">
        <v>0</v>
      </c>
      <c r="CV3922">
        <v>454</v>
      </c>
      <c r="CW3922">
        <v>2571</v>
      </c>
      <c r="CX3922">
        <v>0</v>
      </c>
      <c r="CY3922">
        <v>0</v>
      </c>
      <c r="CZ3922">
        <v>3282</v>
      </c>
      <c r="DA3922">
        <v>6207</v>
      </c>
      <c r="DB3922">
        <v>0</v>
      </c>
      <c r="DC3922">
        <v>0</v>
      </c>
      <c r="DD3922">
        <v>221</v>
      </c>
      <c r="DE3922">
        <v>3002</v>
      </c>
      <c r="DF3922">
        <v>0</v>
      </c>
      <c r="DG3922">
        <v>0</v>
      </c>
      <c r="DH3922">
        <v>3634</v>
      </c>
      <c r="DI3922">
        <v>5966</v>
      </c>
      <c r="DJ3922">
        <v>0</v>
      </c>
      <c r="DK3922">
        <v>0</v>
      </c>
      <c r="DL3922">
        <v>277</v>
      </c>
      <c r="DM3922">
        <v>795</v>
      </c>
      <c r="DN3922">
        <v>2</v>
      </c>
      <c r="DO3922">
        <v>0</v>
      </c>
      <c r="DP3922">
        <v>983</v>
      </c>
      <c r="DQ3922">
        <v>1942</v>
      </c>
      <c r="DR3922">
        <v>0</v>
      </c>
      <c r="DS3922">
        <v>0</v>
      </c>
      <c r="DT3922">
        <v>2081</v>
      </c>
      <c r="DU3922">
        <v>7.7065999999999996E-2</v>
      </c>
      <c r="DV3922">
        <v>4615</v>
      </c>
      <c r="DW3922">
        <v>347</v>
      </c>
      <c r="DX3922">
        <v>1009</v>
      </c>
      <c r="DY3922" s="4">
        <v>47483</v>
      </c>
      <c r="DZ3922" s="3" t="s">
        <v>5988</v>
      </c>
      <c r="EA3922">
        <v>1948</v>
      </c>
      <c r="EB3922">
        <v>0</v>
      </c>
      <c r="EC3922">
        <v>28596</v>
      </c>
      <c r="ED3922">
        <v>0</v>
      </c>
      <c r="EE3922">
        <v>1948</v>
      </c>
      <c r="EF3922">
        <v>28596</v>
      </c>
      <c r="EG3922">
        <v>2383</v>
      </c>
      <c r="EH3922">
        <v>0.82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448</v>
      </c>
      <c r="B3923" s="3" t="s">
        <v>449</v>
      </c>
      <c r="C3923" s="3" t="s">
        <v>13</v>
      </c>
      <c r="D3923" s="3" t="s">
        <v>14</v>
      </c>
      <c r="E3923" s="3" t="s">
        <v>1643</v>
      </c>
      <c r="F3923" s="3" t="s">
        <v>1644</v>
      </c>
      <c r="G3923" s="3" t="s">
        <v>1400</v>
      </c>
      <c r="H3923" s="3" t="s">
        <v>1401</v>
      </c>
      <c r="I3923" s="3" t="s">
        <v>19</v>
      </c>
      <c r="J3923" s="3" t="s">
        <v>20</v>
      </c>
      <c r="K3923" s="3" t="s">
        <v>707</v>
      </c>
      <c r="L3923" s="3" t="s">
        <v>708</v>
      </c>
      <c r="M3923" s="3" t="s">
        <v>452</v>
      </c>
      <c r="N3923" s="3" t="s">
        <v>454</v>
      </c>
      <c r="O3923">
        <v>3</v>
      </c>
      <c r="P3923" s="3" t="s">
        <v>3425</v>
      </c>
      <c r="Q3923" s="3" t="s">
        <v>3425</v>
      </c>
      <c r="R3923" s="3" t="s">
        <v>3425</v>
      </c>
      <c r="S3923" s="3" t="s">
        <v>640</v>
      </c>
      <c r="T3923" s="3" t="s">
        <v>2581</v>
      </c>
      <c r="U3923" s="3" t="s">
        <v>464</v>
      </c>
      <c r="V3923" s="3" t="s">
        <v>465</v>
      </c>
      <c r="W3923" s="3" t="s">
        <v>466</v>
      </c>
      <c r="X3923" s="3" t="s">
        <v>466</v>
      </c>
      <c r="Y3923" s="3" t="s">
        <v>467</v>
      </c>
      <c r="Z3923" s="3" t="s">
        <v>3682</v>
      </c>
      <c r="AA3923" s="3" t="s">
        <v>461</v>
      </c>
      <c r="AB3923">
        <v>0</v>
      </c>
      <c r="AC3923">
        <v>0</v>
      </c>
      <c r="AD3923">
        <v>8</v>
      </c>
      <c r="AE3923">
        <v>0</v>
      </c>
      <c r="AF3923">
        <v>0</v>
      </c>
      <c r="AG3923">
        <v>8</v>
      </c>
      <c r="AH3923">
        <v>0</v>
      </c>
      <c r="AI3923">
        <v>0</v>
      </c>
      <c r="AJ3923">
        <v>0</v>
      </c>
      <c r="AK3923">
        <v>0</v>
      </c>
      <c r="AL3923">
        <v>2</v>
      </c>
      <c r="AM3923">
        <v>0</v>
      </c>
      <c r="AN3923">
        <v>0</v>
      </c>
      <c r="AO3923">
        <v>2</v>
      </c>
      <c r="AP3923">
        <v>0</v>
      </c>
      <c r="AQ3923">
        <v>0</v>
      </c>
      <c r="AR3923">
        <v>0</v>
      </c>
      <c r="AS3923">
        <v>0</v>
      </c>
      <c r="AT3923">
        <v>26</v>
      </c>
      <c r="AU3923">
        <v>0</v>
      </c>
      <c r="AV3923">
        <v>0</v>
      </c>
      <c r="AW3923">
        <v>26</v>
      </c>
      <c r="AX3923">
        <v>0</v>
      </c>
      <c r="AY3923">
        <v>0</v>
      </c>
      <c r="AZ3923">
        <v>0</v>
      </c>
      <c r="BA3923">
        <v>0</v>
      </c>
      <c r="BB3923">
        <v>32</v>
      </c>
      <c r="BC3923">
        <v>0</v>
      </c>
      <c r="BD3923">
        <v>0</v>
      </c>
      <c r="BE3923">
        <v>32</v>
      </c>
      <c r="BF3923">
        <v>0</v>
      </c>
      <c r="BG3923">
        <v>0</v>
      </c>
      <c r="BH3923">
        <v>0</v>
      </c>
      <c r="BI3923">
        <v>10</v>
      </c>
      <c r="BJ3923">
        <v>67</v>
      </c>
      <c r="BK3923">
        <v>0</v>
      </c>
      <c r="BL3923">
        <v>0</v>
      </c>
      <c r="BM3923">
        <v>77</v>
      </c>
      <c r="BN3923">
        <v>0</v>
      </c>
      <c r="BO3923">
        <v>0</v>
      </c>
      <c r="BP3923">
        <v>0</v>
      </c>
      <c r="BQ3923">
        <v>1</v>
      </c>
      <c r="BR3923">
        <v>131</v>
      </c>
      <c r="BS3923">
        <v>0</v>
      </c>
      <c r="BT3923">
        <v>0</v>
      </c>
      <c r="BU3923">
        <v>132</v>
      </c>
      <c r="BV3923">
        <v>0</v>
      </c>
      <c r="BW3923">
        <v>0</v>
      </c>
      <c r="BX3923">
        <v>0</v>
      </c>
      <c r="BY3923">
        <v>0</v>
      </c>
      <c r="BZ3923">
        <v>38</v>
      </c>
      <c r="CA3923">
        <v>0</v>
      </c>
      <c r="CB3923">
        <v>0</v>
      </c>
      <c r="CC3923">
        <v>38</v>
      </c>
      <c r="CD3923">
        <v>0</v>
      </c>
      <c r="CE3923">
        <v>0</v>
      </c>
      <c r="CF3923">
        <v>0</v>
      </c>
      <c r="CG3923">
        <v>0</v>
      </c>
      <c r="CH3923">
        <v>48</v>
      </c>
      <c r="CI3923">
        <v>0</v>
      </c>
      <c r="CJ3923">
        <v>0</v>
      </c>
      <c r="CK3923">
        <v>48</v>
      </c>
      <c r="CL3923">
        <v>0</v>
      </c>
      <c r="CM3923">
        <v>0</v>
      </c>
      <c r="CN3923">
        <v>0</v>
      </c>
      <c r="CO3923">
        <v>0</v>
      </c>
      <c r="CP3923">
        <v>54</v>
      </c>
      <c r="CQ3923">
        <v>0</v>
      </c>
      <c r="CR3923">
        <v>0</v>
      </c>
      <c r="CS3923">
        <v>54</v>
      </c>
      <c r="CT3923">
        <v>0</v>
      </c>
      <c r="CU3923">
        <v>0</v>
      </c>
      <c r="CV3923">
        <v>0</v>
      </c>
      <c r="CW3923">
        <v>0</v>
      </c>
      <c r="CX3923">
        <v>104</v>
      </c>
      <c r="CY3923">
        <v>0</v>
      </c>
      <c r="CZ3923">
        <v>0</v>
      </c>
      <c r="DA3923">
        <v>104</v>
      </c>
      <c r="DB3923">
        <v>0</v>
      </c>
      <c r="DC3923">
        <v>0</v>
      </c>
      <c r="DD3923">
        <v>0</v>
      </c>
      <c r="DE3923">
        <v>0</v>
      </c>
      <c r="DF3923">
        <v>127</v>
      </c>
      <c r="DG3923">
        <v>0</v>
      </c>
      <c r="DH3923">
        <v>0</v>
      </c>
      <c r="DI3923">
        <v>127</v>
      </c>
      <c r="DJ3923">
        <v>0</v>
      </c>
      <c r="DK3923">
        <v>0</v>
      </c>
      <c r="DL3923">
        <v>0</v>
      </c>
      <c r="DM3923">
        <v>0</v>
      </c>
      <c r="DN3923">
        <v>6</v>
      </c>
      <c r="DO3923">
        <v>0</v>
      </c>
      <c r="DP3923">
        <v>0</v>
      </c>
      <c r="DQ3923">
        <v>6</v>
      </c>
      <c r="DR3923">
        <v>0</v>
      </c>
      <c r="DS3923">
        <v>0</v>
      </c>
      <c r="DT3923">
        <v>29</v>
      </c>
      <c r="DU3923">
        <v>0.36875000000000002</v>
      </c>
      <c r="DV3923">
        <v>0</v>
      </c>
      <c r="DW3923">
        <v>0</v>
      </c>
      <c r="DX3923">
        <v>0</v>
      </c>
      <c r="DY3923" s="4">
        <v>47299</v>
      </c>
      <c r="DZ3923" s="3" t="s">
        <v>5988</v>
      </c>
      <c r="EA3923">
        <v>23</v>
      </c>
      <c r="EB3923">
        <v>0</v>
      </c>
      <c r="EC3923">
        <v>654</v>
      </c>
      <c r="ED3923">
        <v>0</v>
      </c>
      <c r="EE3923">
        <v>23</v>
      </c>
      <c r="EF3923">
        <v>654</v>
      </c>
      <c r="EG3923">
        <v>54.5</v>
      </c>
      <c r="EH3923">
        <v>0.42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448</v>
      </c>
      <c r="B3924" s="3" t="s">
        <v>449</v>
      </c>
      <c r="C3924" s="3" t="s">
        <v>13</v>
      </c>
      <c r="D3924" s="3" t="s">
        <v>14</v>
      </c>
      <c r="E3924" s="3" t="s">
        <v>1398</v>
      </c>
      <c r="F3924" s="3" t="s">
        <v>1399</v>
      </c>
      <c r="G3924" s="3" t="s">
        <v>1400</v>
      </c>
      <c r="H3924" s="3" t="s">
        <v>1401</v>
      </c>
      <c r="I3924" s="3" t="s">
        <v>111</v>
      </c>
      <c r="J3924" s="3" t="s">
        <v>112</v>
      </c>
      <c r="K3924" s="3" t="s">
        <v>943</v>
      </c>
      <c r="L3924" s="3" t="s">
        <v>955</v>
      </c>
      <c r="M3924" s="3" t="s">
        <v>452</v>
      </c>
      <c r="N3924" s="3" t="s">
        <v>454</v>
      </c>
      <c r="O3924">
        <v>1</v>
      </c>
      <c r="P3924" s="3" t="s">
        <v>3425</v>
      </c>
      <c r="Q3924" s="3" t="s">
        <v>3425</v>
      </c>
      <c r="R3924" s="3" t="s">
        <v>3425</v>
      </c>
      <c r="S3924" s="3" t="s">
        <v>767</v>
      </c>
      <c r="T3924" s="3" t="s">
        <v>2104</v>
      </c>
      <c r="U3924" s="3" t="s">
        <v>585</v>
      </c>
      <c r="V3924" s="3" t="s">
        <v>457</v>
      </c>
      <c r="W3924" s="3" t="s">
        <v>457</v>
      </c>
      <c r="X3924" s="3" t="s">
        <v>4481</v>
      </c>
      <c r="Y3924" s="3" t="s">
        <v>460</v>
      </c>
      <c r="Z3924" s="3" t="s">
        <v>3681</v>
      </c>
      <c r="AA3924" s="3" t="s">
        <v>461</v>
      </c>
      <c r="AB3924">
        <v>0</v>
      </c>
      <c r="AC3924">
        <v>4</v>
      </c>
      <c r="AD3924">
        <v>0</v>
      </c>
      <c r="AE3924">
        <v>0</v>
      </c>
      <c r="AF3924">
        <v>0</v>
      </c>
      <c r="AG3924">
        <v>4</v>
      </c>
      <c r="AH3924">
        <v>0</v>
      </c>
      <c r="AI3924">
        <v>0</v>
      </c>
      <c r="AJ3924">
        <v>0</v>
      </c>
      <c r="AK3924">
        <v>1</v>
      </c>
      <c r="AL3924">
        <v>0</v>
      </c>
      <c r="AM3924">
        <v>0</v>
      </c>
      <c r="AN3924">
        <v>0</v>
      </c>
      <c r="AO3924">
        <v>1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2</v>
      </c>
      <c r="BB3924">
        <v>0</v>
      </c>
      <c r="BC3924">
        <v>0</v>
      </c>
      <c r="BD3924">
        <v>0</v>
      </c>
      <c r="BE3924">
        <v>2</v>
      </c>
      <c r="BF3924">
        <v>0</v>
      </c>
      <c r="BG3924">
        <v>0</v>
      </c>
      <c r="BH3924">
        <v>0</v>
      </c>
      <c r="BI3924">
        <v>3</v>
      </c>
      <c r="BJ3924">
        <v>0</v>
      </c>
      <c r="BK3924">
        <v>0</v>
      </c>
      <c r="BL3924">
        <v>0</v>
      </c>
      <c r="BM3924">
        <v>3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2</v>
      </c>
      <c r="BZ3924">
        <v>0</v>
      </c>
      <c r="CA3924">
        <v>0</v>
      </c>
      <c r="CB3924">
        <v>0</v>
      </c>
      <c r="CC3924">
        <v>2</v>
      </c>
      <c r="CD3924">
        <v>0</v>
      </c>
      <c r="CE3924">
        <v>0</v>
      </c>
      <c r="CF3924">
        <v>0</v>
      </c>
      <c r="CG3924">
        <v>2</v>
      </c>
      <c r="CH3924">
        <v>0</v>
      </c>
      <c r="CI3924">
        <v>0</v>
      </c>
      <c r="CJ3924">
        <v>0</v>
      </c>
      <c r="CK3924">
        <v>2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6</v>
      </c>
      <c r="CX3924">
        <v>0</v>
      </c>
      <c r="CY3924">
        <v>0</v>
      </c>
      <c r="CZ3924">
        <v>0</v>
      </c>
      <c r="DA3924">
        <v>6</v>
      </c>
      <c r="DB3924">
        <v>0</v>
      </c>
      <c r="DC3924">
        <v>0</v>
      </c>
      <c r="DD3924">
        <v>0</v>
      </c>
      <c r="DE3924">
        <v>4</v>
      </c>
      <c r="DF3924">
        <v>0</v>
      </c>
      <c r="DG3924">
        <v>0</v>
      </c>
      <c r="DH3924">
        <v>0</v>
      </c>
      <c r="DI3924">
        <v>4</v>
      </c>
      <c r="DJ3924">
        <v>0</v>
      </c>
      <c r="DK3924">
        <v>0</v>
      </c>
      <c r="DL3924">
        <v>0</v>
      </c>
      <c r="DM3924">
        <v>4</v>
      </c>
      <c r="DN3924">
        <v>0</v>
      </c>
      <c r="DO3924">
        <v>0</v>
      </c>
      <c r="DP3924">
        <v>0</v>
      </c>
      <c r="DQ3924">
        <v>4</v>
      </c>
      <c r="DR3924">
        <v>0</v>
      </c>
      <c r="DS3924">
        <v>0</v>
      </c>
      <c r="DT3924">
        <v>10</v>
      </c>
      <c r="DU3924">
        <v>5.8125</v>
      </c>
      <c r="DV3924">
        <v>0</v>
      </c>
      <c r="DW3924">
        <v>0</v>
      </c>
      <c r="DX3924">
        <v>0</v>
      </c>
      <c r="DY3924" s="4">
        <v>46142</v>
      </c>
      <c r="DZ3924" s="3" t="s">
        <v>5988</v>
      </c>
      <c r="EA3924">
        <v>6</v>
      </c>
      <c r="EB3924">
        <v>0</v>
      </c>
      <c r="EC3924">
        <v>28</v>
      </c>
      <c r="ED3924">
        <v>0</v>
      </c>
      <c r="EE3924">
        <v>6</v>
      </c>
      <c r="EF3924">
        <v>28</v>
      </c>
      <c r="EG3924">
        <v>3.1111110000000002</v>
      </c>
      <c r="EH3924">
        <v>1.9300000000000002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448</v>
      </c>
      <c r="B3925" s="3" t="s">
        <v>449</v>
      </c>
      <c r="C3925" s="3" t="s">
        <v>13</v>
      </c>
      <c r="D3925" s="3" t="s">
        <v>14</v>
      </c>
      <c r="E3925" s="3" t="s">
        <v>1398</v>
      </c>
      <c r="F3925" s="3" t="s">
        <v>1399</v>
      </c>
      <c r="G3925" s="3" t="s">
        <v>1400</v>
      </c>
      <c r="H3925" s="3" t="s">
        <v>1401</v>
      </c>
      <c r="I3925" s="3" t="s">
        <v>387</v>
      </c>
      <c r="J3925" s="3" t="s">
        <v>388</v>
      </c>
      <c r="K3925" s="3" t="s">
        <v>943</v>
      </c>
      <c r="L3925" s="3" t="s">
        <v>944</v>
      </c>
      <c r="M3925" s="3" t="s">
        <v>452</v>
      </c>
      <c r="N3925" s="3" t="s">
        <v>454</v>
      </c>
      <c r="O3925">
        <v>1</v>
      </c>
      <c r="P3925" s="3" t="s">
        <v>3425</v>
      </c>
      <c r="Q3925" s="3" t="s">
        <v>3425</v>
      </c>
      <c r="R3925" s="3" t="s">
        <v>3425</v>
      </c>
      <c r="S3925" s="3" t="s">
        <v>861</v>
      </c>
      <c r="T3925" s="3" t="s">
        <v>2674</v>
      </c>
      <c r="U3925" s="3" t="s">
        <v>463</v>
      </c>
      <c r="V3925" s="3" t="s">
        <v>457</v>
      </c>
      <c r="W3925" s="3" t="s">
        <v>4482</v>
      </c>
      <c r="X3925" s="3" t="s">
        <v>4483</v>
      </c>
      <c r="Y3925" s="3" t="s">
        <v>460</v>
      </c>
      <c r="Z3925" s="3" t="s">
        <v>3682</v>
      </c>
      <c r="AA3925" s="3" t="s">
        <v>461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2</v>
      </c>
      <c r="AM3925">
        <v>0</v>
      </c>
      <c r="AN3925">
        <v>0</v>
      </c>
      <c r="AO3925">
        <v>2</v>
      </c>
      <c r="AP3925">
        <v>0</v>
      </c>
      <c r="AQ3925">
        <v>0</v>
      </c>
      <c r="AR3925">
        <v>0</v>
      </c>
      <c r="AS3925">
        <v>0</v>
      </c>
      <c r="AT3925">
        <v>3</v>
      </c>
      <c r="AU3925">
        <v>0</v>
      </c>
      <c r="AV3925">
        <v>0</v>
      </c>
      <c r="AW3925">
        <v>3</v>
      </c>
      <c r="AX3925">
        <v>0</v>
      </c>
      <c r="AY3925">
        <v>0</v>
      </c>
      <c r="AZ3925">
        <v>0</v>
      </c>
      <c r="BA3925">
        <v>0</v>
      </c>
      <c r="BB3925">
        <v>1</v>
      </c>
      <c r="BC3925">
        <v>0</v>
      </c>
      <c r="BD3925">
        <v>0</v>
      </c>
      <c r="BE3925">
        <v>1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5</v>
      </c>
      <c r="BS3925">
        <v>0</v>
      </c>
      <c r="BT3925">
        <v>0</v>
      </c>
      <c r="BU3925">
        <v>5</v>
      </c>
      <c r="BV3925">
        <v>0</v>
      </c>
      <c r="BW3925">
        <v>0</v>
      </c>
      <c r="BX3925">
        <v>0</v>
      </c>
      <c r="BY3925">
        <v>0</v>
      </c>
      <c r="BZ3925">
        <v>1</v>
      </c>
      <c r="CA3925">
        <v>0</v>
      </c>
      <c r="CB3925">
        <v>0</v>
      </c>
      <c r="CC3925">
        <v>1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4</v>
      </c>
      <c r="CQ3925">
        <v>0</v>
      </c>
      <c r="CR3925">
        <v>0</v>
      </c>
      <c r="CS3925">
        <v>4</v>
      </c>
      <c r="CT3925">
        <v>0</v>
      </c>
      <c r="CU3925">
        <v>0</v>
      </c>
      <c r="CV3925">
        <v>0</v>
      </c>
      <c r="CW3925">
        <v>0</v>
      </c>
      <c r="CX3925">
        <v>3</v>
      </c>
      <c r="CY3925">
        <v>0</v>
      </c>
      <c r="CZ3925">
        <v>0</v>
      </c>
      <c r="DA3925">
        <v>3</v>
      </c>
      <c r="DB3925">
        <v>0</v>
      </c>
      <c r="DC3925">
        <v>0</v>
      </c>
      <c r="DD3925">
        <v>0</v>
      </c>
      <c r="DE3925">
        <v>0</v>
      </c>
      <c r="DF3925">
        <v>1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0</v>
      </c>
      <c r="DN3925">
        <v>5</v>
      </c>
      <c r="DO3925">
        <v>0</v>
      </c>
      <c r="DP3925">
        <v>0</v>
      </c>
      <c r="DQ3925">
        <v>5</v>
      </c>
      <c r="DR3925">
        <v>0</v>
      </c>
      <c r="DS3925">
        <v>0</v>
      </c>
      <c r="DT3925">
        <v>4</v>
      </c>
      <c r="DU3925">
        <v>4.0684760000000004</v>
      </c>
      <c r="DV3925">
        <v>3</v>
      </c>
      <c r="DW3925">
        <v>0</v>
      </c>
      <c r="DX3925">
        <v>0</v>
      </c>
      <c r="DY3925" s="4">
        <v>46538</v>
      </c>
      <c r="DZ3925" s="3" t="s">
        <v>5988</v>
      </c>
      <c r="EA3925">
        <v>2</v>
      </c>
      <c r="EB3925">
        <v>0</v>
      </c>
      <c r="EC3925">
        <v>25</v>
      </c>
      <c r="ED3925">
        <v>0</v>
      </c>
      <c r="EE3925">
        <v>2</v>
      </c>
      <c r="EF3925">
        <v>25</v>
      </c>
      <c r="EG3925">
        <v>2.7777780000000001</v>
      </c>
      <c r="EH3925">
        <v>0.72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448</v>
      </c>
      <c r="B3926" s="3" t="s">
        <v>449</v>
      </c>
      <c r="C3926" s="3" t="s">
        <v>13</v>
      </c>
      <c r="D3926" s="3" t="s">
        <v>14</v>
      </c>
      <c r="E3926" s="3" t="s">
        <v>1643</v>
      </c>
      <c r="F3926" s="3" t="s">
        <v>1644</v>
      </c>
      <c r="G3926" s="3" t="s">
        <v>1400</v>
      </c>
      <c r="H3926" s="3" t="s">
        <v>1401</v>
      </c>
      <c r="I3926" s="3" t="s">
        <v>377</v>
      </c>
      <c r="J3926" s="3" t="s">
        <v>378</v>
      </c>
      <c r="K3926" s="3" t="s">
        <v>943</v>
      </c>
      <c r="L3926" s="3" t="s">
        <v>944</v>
      </c>
      <c r="M3926" s="3" t="s">
        <v>452</v>
      </c>
      <c r="N3926" s="3" t="s">
        <v>454</v>
      </c>
      <c r="O3926">
        <v>3</v>
      </c>
      <c r="P3926" s="3" t="s">
        <v>3425</v>
      </c>
      <c r="Q3926" s="3" t="s">
        <v>3425</v>
      </c>
      <c r="R3926" s="3" t="s">
        <v>3425</v>
      </c>
      <c r="S3926" s="3" t="s">
        <v>3118</v>
      </c>
      <c r="T3926" s="3" t="s">
        <v>3119</v>
      </c>
      <c r="U3926" s="3" t="s">
        <v>475</v>
      </c>
      <c r="V3926" s="3" t="s">
        <v>457</v>
      </c>
      <c r="W3926" s="3" t="s">
        <v>457</v>
      </c>
      <c r="X3926" s="3" t="s">
        <v>4481</v>
      </c>
      <c r="Y3926" s="3" t="s">
        <v>460</v>
      </c>
      <c r="Z3926" s="3" t="s">
        <v>579</v>
      </c>
      <c r="AA3926" s="3" t="s">
        <v>461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2</v>
      </c>
      <c r="BJ3926">
        <v>0</v>
      </c>
      <c r="BK3926">
        <v>0</v>
      </c>
      <c r="BL3926">
        <v>0</v>
      </c>
      <c r="BM3926">
        <v>2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2</v>
      </c>
      <c r="BZ3926">
        <v>0</v>
      </c>
      <c r="CA3926">
        <v>0</v>
      </c>
      <c r="CB3926">
        <v>0</v>
      </c>
      <c r="CC3926">
        <v>2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1</v>
      </c>
      <c r="CX3926">
        <v>0</v>
      </c>
      <c r="CY3926">
        <v>0</v>
      </c>
      <c r="CZ3926">
        <v>0</v>
      </c>
      <c r="DA3926">
        <v>1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1</v>
      </c>
      <c r="DN3926">
        <v>0</v>
      </c>
      <c r="DO3926">
        <v>0</v>
      </c>
      <c r="DP3926">
        <v>0</v>
      </c>
      <c r="DQ3926">
        <v>1</v>
      </c>
      <c r="DR3926">
        <v>0</v>
      </c>
      <c r="DS3926">
        <v>0</v>
      </c>
      <c r="DT3926">
        <v>3</v>
      </c>
      <c r="DU3926">
        <v>10.8125</v>
      </c>
      <c r="DV3926">
        <v>0</v>
      </c>
      <c r="DW3926">
        <v>0</v>
      </c>
      <c r="DX3926">
        <v>0</v>
      </c>
      <c r="DY3926" s="4">
        <v>46783</v>
      </c>
      <c r="DZ3926" s="3" t="s">
        <v>5988</v>
      </c>
      <c r="EA3926">
        <v>2</v>
      </c>
      <c r="EB3926">
        <v>0</v>
      </c>
      <c r="EC3926">
        <v>6</v>
      </c>
      <c r="ED3926">
        <v>0</v>
      </c>
      <c r="EE3926">
        <v>2</v>
      </c>
      <c r="EF3926">
        <v>6</v>
      </c>
      <c r="EG3926">
        <v>1.5</v>
      </c>
      <c r="EH3926">
        <v>1.33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448</v>
      </c>
      <c r="B3927" s="3" t="s">
        <v>449</v>
      </c>
      <c r="C3927" s="3" t="s">
        <v>13</v>
      </c>
      <c r="D3927" s="3" t="s">
        <v>14</v>
      </c>
      <c r="E3927" s="3" t="s">
        <v>1398</v>
      </c>
      <c r="F3927" s="3" t="s">
        <v>1399</v>
      </c>
      <c r="G3927" s="3" t="s">
        <v>1400</v>
      </c>
      <c r="H3927" s="3" t="s">
        <v>1401</v>
      </c>
      <c r="I3927" s="3" t="s">
        <v>189</v>
      </c>
      <c r="J3927" s="3" t="s">
        <v>190</v>
      </c>
      <c r="K3927" s="3" t="s">
        <v>943</v>
      </c>
      <c r="L3927" s="3" t="s">
        <v>944</v>
      </c>
      <c r="M3927" s="3" t="s">
        <v>452</v>
      </c>
      <c r="N3927" s="3" t="s">
        <v>454</v>
      </c>
      <c r="O3927">
        <v>1</v>
      </c>
      <c r="P3927" s="3" t="s">
        <v>3425</v>
      </c>
      <c r="Q3927" s="3" t="s">
        <v>3425</v>
      </c>
      <c r="R3927" s="3" t="s">
        <v>3425</v>
      </c>
      <c r="S3927" s="3" t="s">
        <v>882</v>
      </c>
      <c r="T3927" s="3" t="s">
        <v>2699</v>
      </c>
      <c r="U3927" s="3" t="s">
        <v>463</v>
      </c>
      <c r="V3927" s="3" t="s">
        <v>457</v>
      </c>
      <c r="W3927" s="3" t="s">
        <v>457</v>
      </c>
      <c r="X3927" s="3" t="s">
        <v>4481</v>
      </c>
      <c r="Y3927" s="3" t="s">
        <v>467</v>
      </c>
      <c r="Z3927" s="3" t="s">
        <v>3682</v>
      </c>
      <c r="AA3927" s="3" t="s">
        <v>461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1</v>
      </c>
      <c r="CY3927">
        <v>0</v>
      </c>
      <c r="CZ3927">
        <v>0</v>
      </c>
      <c r="DA3927">
        <v>1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</v>
      </c>
      <c r="DU3927">
        <v>1.2999999999999999E-5</v>
      </c>
      <c r="DV3927">
        <v>0</v>
      </c>
      <c r="DW3927">
        <v>0</v>
      </c>
      <c r="DX3927">
        <v>0</v>
      </c>
      <c r="DY3927" s="4">
        <v>46996</v>
      </c>
      <c r="DZ3927" s="3" t="s">
        <v>5988</v>
      </c>
      <c r="EA3927">
        <v>1</v>
      </c>
      <c r="EB3927">
        <v>0</v>
      </c>
      <c r="EC3927">
        <v>1</v>
      </c>
      <c r="ED3927">
        <v>0</v>
      </c>
      <c r="EE3927">
        <v>1</v>
      </c>
      <c r="EF3927">
        <v>1</v>
      </c>
      <c r="EG3927">
        <v>1</v>
      </c>
      <c r="EH3927">
        <v>1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448</v>
      </c>
      <c r="B3928" s="3" t="s">
        <v>449</v>
      </c>
      <c r="C3928" s="3" t="s">
        <v>13</v>
      </c>
      <c r="D3928" s="3" t="s">
        <v>14</v>
      </c>
      <c r="E3928" s="3" t="s">
        <v>1643</v>
      </c>
      <c r="F3928" s="3" t="s">
        <v>1644</v>
      </c>
      <c r="G3928" s="3" t="s">
        <v>1360</v>
      </c>
      <c r="H3928" s="3" t="s">
        <v>1361</v>
      </c>
      <c r="I3928" s="3" t="s">
        <v>101</v>
      </c>
      <c r="J3928" s="3" t="s">
        <v>102</v>
      </c>
      <c r="K3928" s="3" t="s">
        <v>450</v>
      </c>
      <c r="L3928" s="3" t="s">
        <v>451</v>
      </c>
      <c r="M3928" s="3" t="s">
        <v>452</v>
      </c>
      <c r="N3928" s="3" t="s">
        <v>453</v>
      </c>
      <c r="O3928">
        <v>3</v>
      </c>
      <c r="P3928" s="3" t="s">
        <v>3425</v>
      </c>
      <c r="Q3928" s="3" t="s">
        <v>3425</v>
      </c>
      <c r="R3928" s="3" t="s">
        <v>3425</v>
      </c>
      <c r="S3928" s="3" t="s">
        <v>684</v>
      </c>
      <c r="T3928" s="3" t="s">
        <v>4080</v>
      </c>
      <c r="U3928" s="3" t="s">
        <v>463</v>
      </c>
      <c r="V3928" s="3" t="s">
        <v>457</v>
      </c>
      <c r="W3928" s="3" t="s">
        <v>4482</v>
      </c>
      <c r="X3928" s="3" t="s">
        <v>4483</v>
      </c>
      <c r="Y3928" s="3" t="s">
        <v>460</v>
      </c>
      <c r="Z3928" s="3" t="s">
        <v>3682</v>
      </c>
      <c r="AA3928" s="3" t="s">
        <v>461</v>
      </c>
      <c r="AB3928">
        <v>0</v>
      </c>
      <c r="AC3928">
        <v>0</v>
      </c>
      <c r="AD3928">
        <v>2</v>
      </c>
      <c r="AE3928">
        <v>0</v>
      </c>
      <c r="AF3928">
        <v>0</v>
      </c>
      <c r="AG3928">
        <v>2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1</v>
      </c>
      <c r="BK3928">
        <v>0</v>
      </c>
      <c r="BL3928">
        <v>0</v>
      </c>
      <c r="BM3928">
        <v>1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2</v>
      </c>
      <c r="CP3928">
        <v>0</v>
      </c>
      <c r="CQ3928">
        <v>0</v>
      </c>
      <c r="CR3928">
        <v>0</v>
      </c>
      <c r="CS3928">
        <v>2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1</v>
      </c>
      <c r="DI3928">
        <v>1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2</v>
      </c>
      <c r="DU3928">
        <v>141.27023299999999</v>
      </c>
      <c r="DV3928">
        <v>0</v>
      </c>
      <c r="DW3928">
        <v>10</v>
      </c>
      <c r="DX3928">
        <v>0</v>
      </c>
      <c r="DY3928" s="4">
        <v>46691</v>
      </c>
      <c r="DZ3928" s="3" t="s">
        <v>5988</v>
      </c>
      <c r="EA3928">
        <v>2</v>
      </c>
      <c r="EB3928">
        <v>0</v>
      </c>
      <c r="EC3928">
        <v>6</v>
      </c>
      <c r="ED3928">
        <v>0</v>
      </c>
      <c r="EE3928">
        <v>2</v>
      </c>
      <c r="EF3928">
        <v>6</v>
      </c>
      <c r="EG3928">
        <v>1.5</v>
      </c>
      <c r="EH3928">
        <v>1.33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448</v>
      </c>
      <c r="B3929" s="3" t="s">
        <v>449</v>
      </c>
      <c r="C3929" s="3" t="s">
        <v>13</v>
      </c>
      <c r="D3929" s="3" t="s">
        <v>14</v>
      </c>
      <c r="E3929" s="3" t="s">
        <v>1643</v>
      </c>
      <c r="F3929" s="3" t="s">
        <v>1644</v>
      </c>
      <c r="G3929" s="3" t="s">
        <v>1657</v>
      </c>
      <c r="H3929" s="3" t="s">
        <v>1658</v>
      </c>
      <c r="I3929" s="3" t="s">
        <v>99</v>
      </c>
      <c r="J3929" s="3" t="s">
        <v>100</v>
      </c>
      <c r="K3929" s="3" t="s">
        <v>450</v>
      </c>
      <c r="L3929" s="3" t="s">
        <v>1189</v>
      </c>
      <c r="M3929" s="3" t="s">
        <v>452</v>
      </c>
      <c r="N3929" s="3" t="s">
        <v>453</v>
      </c>
      <c r="O3929">
        <v>4</v>
      </c>
      <c r="P3929" s="3" t="s">
        <v>3425</v>
      </c>
      <c r="Q3929" s="3" t="s">
        <v>3425</v>
      </c>
      <c r="R3929" s="3" t="s">
        <v>3425</v>
      </c>
      <c r="S3929" s="3" t="s">
        <v>4226</v>
      </c>
      <c r="T3929" s="3" t="s">
        <v>4227</v>
      </c>
      <c r="U3929" s="3" t="s">
        <v>578</v>
      </c>
      <c r="V3929" s="3" t="s">
        <v>457</v>
      </c>
      <c r="W3929" s="3" t="s">
        <v>457</v>
      </c>
      <c r="X3929" s="3" t="s">
        <v>4481</v>
      </c>
      <c r="Y3929" s="3" t="s">
        <v>460</v>
      </c>
      <c r="Z3929" s="3" t="s">
        <v>3682</v>
      </c>
      <c r="AA3929" s="3" t="s">
        <v>461</v>
      </c>
      <c r="AB3929">
        <v>0</v>
      </c>
      <c r="AC3929">
        <v>0</v>
      </c>
      <c r="AD3929">
        <v>72</v>
      </c>
      <c r="AE3929">
        <v>0</v>
      </c>
      <c r="AF3929">
        <v>0</v>
      </c>
      <c r="AG3929">
        <v>72</v>
      </c>
      <c r="AH3929">
        <v>0</v>
      </c>
      <c r="AI3929">
        <v>0</v>
      </c>
      <c r="AJ3929">
        <v>0</v>
      </c>
      <c r="AK3929">
        <v>0</v>
      </c>
      <c r="AL3929">
        <v>72</v>
      </c>
      <c r="AM3929">
        <v>0</v>
      </c>
      <c r="AN3929">
        <v>0</v>
      </c>
      <c r="AO3929">
        <v>72</v>
      </c>
      <c r="AP3929">
        <v>0</v>
      </c>
      <c r="AQ3929">
        <v>0</v>
      </c>
      <c r="AR3929">
        <v>0</v>
      </c>
      <c r="AS3929">
        <v>0</v>
      </c>
      <c r="AT3929">
        <v>48</v>
      </c>
      <c r="AU3929">
        <v>0</v>
      </c>
      <c r="AV3929">
        <v>48</v>
      </c>
      <c r="AW3929">
        <v>48</v>
      </c>
      <c r="AX3929">
        <v>0</v>
      </c>
      <c r="AY3929">
        <v>0</v>
      </c>
      <c r="AZ3929">
        <v>0</v>
      </c>
      <c r="BA3929">
        <v>0</v>
      </c>
      <c r="BB3929">
        <v>76</v>
      </c>
      <c r="BC3929">
        <v>0</v>
      </c>
      <c r="BD3929">
        <v>0</v>
      </c>
      <c r="BE3929">
        <v>76</v>
      </c>
      <c r="BF3929">
        <v>0</v>
      </c>
      <c r="BG3929">
        <v>0</v>
      </c>
      <c r="BH3929">
        <v>0</v>
      </c>
      <c r="BI3929">
        <v>0</v>
      </c>
      <c r="BJ3929">
        <v>120</v>
      </c>
      <c r="BK3929">
        <v>0</v>
      </c>
      <c r="BL3929">
        <v>0</v>
      </c>
      <c r="BM3929">
        <v>120</v>
      </c>
      <c r="BN3929">
        <v>0</v>
      </c>
      <c r="BO3929">
        <v>0</v>
      </c>
      <c r="BP3929">
        <v>0</v>
      </c>
      <c r="BQ3929">
        <v>0</v>
      </c>
      <c r="BR3929">
        <v>96</v>
      </c>
      <c r="BS3929">
        <v>0</v>
      </c>
      <c r="BT3929">
        <v>0</v>
      </c>
      <c r="BU3929">
        <v>96</v>
      </c>
      <c r="BV3929">
        <v>0</v>
      </c>
      <c r="BW3929">
        <v>0</v>
      </c>
      <c r="BX3929">
        <v>0</v>
      </c>
      <c r="BY3929">
        <v>0</v>
      </c>
      <c r="BZ3929">
        <v>396</v>
      </c>
      <c r="CA3929">
        <v>0</v>
      </c>
      <c r="CB3929">
        <v>0</v>
      </c>
      <c r="CC3929">
        <v>396</v>
      </c>
      <c r="CD3929">
        <v>0</v>
      </c>
      <c r="CE3929">
        <v>0</v>
      </c>
      <c r="CF3929">
        <v>0</v>
      </c>
      <c r="CG3929">
        <v>0</v>
      </c>
      <c r="CH3929">
        <v>684</v>
      </c>
      <c r="CI3929">
        <v>0</v>
      </c>
      <c r="CJ3929">
        <v>0</v>
      </c>
      <c r="CK3929">
        <v>684</v>
      </c>
      <c r="CL3929">
        <v>0</v>
      </c>
      <c r="CM3929">
        <v>0</v>
      </c>
      <c r="CN3929">
        <v>0</v>
      </c>
      <c r="CO3929">
        <v>0</v>
      </c>
      <c r="CP3929">
        <v>24</v>
      </c>
      <c r="CQ3929">
        <v>0</v>
      </c>
      <c r="CR3929">
        <v>0</v>
      </c>
      <c r="CS3929">
        <v>24</v>
      </c>
      <c r="CT3929">
        <v>0</v>
      </c>
      <c r="CU3929">
        <v>0</v>
      </c>
      <c r="CV3929">
        <v>0</v>
      </c>
      <c r="CW3929">
        <v>0</v>
      </c>
      <c r="CX3929">
        <v>46</v>
      </c>
      <c r="CY3929">
        <v>0</v>
      </c>
      <c r="CZ3929">
        <v>0</v>
      </c>
      <c r="DA3929">
        <v>46</v>
      </c>
      <c r="DB3929">
        <v>0</v>
      </c>
      <c r="DC3929">
        <v>0</v>
      </c>
      <c r="DD3929">
        <v>0</v>
      </c>
      <c r="DE3929">
        <v>0</v>
      </c>
      <c r="DF3929">
        <v>480</v>
      </c>
      <c r="DG3929">
        <v>0</v>
      </c>
      <c r="DH3929">
        <v>0</v>
      </c>
      <c r="DI3929">
        <v>48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320</v>
      </c>
      <c r="DU3929">
        <v>2.08</v>
      </c>
      <c r="DV3929">
        <v>0</v>
      </c>
      <c r="DW3929">
        <v>0</v>
      </c>
      <c r="DX3929">
        <v>0</v>
      </c>
      <c r="DY3929" s="4">
        <v>46630</v>
      </c>
      <c r="DZ3929" s="3" t="s">
        <v>5988</v>
      </c>
      <c r="EA3929">
        <v>320</v>
      </c>
      <c r="EB3929">
        <v>0</v>
      </c>
      <c r="EC3929">
        <v>2114</v>
      </c>
      <c r="ED3929">
        <v>0</v>
      </c>
      <c r="EE3929">
        <v>320</v>
      </c>
      <c r="EF3929">
        <v>2114</v>
      </c>
      <c r="EG3929">
        <v>192.18181799999999</v>
      </c>
      <c r="EH3929">
        <v>1.67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448</v>
      </c>
      <c r="B3930" s="3" t="s">
        <v>449</v>
      </c>
      <c r="C3930" s="3" t="s">
        <v>13</v>
      </c>
      <c r="D3930" s="3" t="s">
        <v>14</v>
      </c>
      <c r="E3930" s="3" t="s">
        <v>1643</v>
      </c>
      <c r="F3930" s="3" t="s">
        <v>1644</v>
      </c>
      <c r="G3930" s="3" t="s">
        <v>1400</v>
      </c>
      <c r="H3930" s="3" t="s">
        <v>1401</v>
      </c>
      <c r="I3930" s="3" t="s">
        <v>47</v>
      </c>
      <c r="J3930" s="3" t="s">
        <v>48</v>
      </c>
      <c r="K3930" s="3" t="s">
        <v>707</v>
      </c>
      <c r="L3930" s="3" t="s">
        <v>1139</v>
      </c>
      <c r="M3930" s="3" t="s">
        <v>452</v>
      </c>
      <c r="N3930" s="3" t="s">
        <v>454</v>
      </c>
      <c r="O3930">
        <v>4</v>
      </c>
      <c r="P3930" s="3" t="s">
        <v>3425</v>
      </c>
      <c r="Q3930" s="3" t="s">
        <v>3425</v>
      </c>
      <c r="R3930" s="3" t="s">
        <v>3425</v>
      </c>
      <c r="S3930" s="3" t="s">
        <v>472</v>
      </c>
      <c r="T3930" s="3" t="s">
        <v>2349</v>
      </c>
      <c r="U3930" s="3" t="s">
        <v>464</v>
      </c>
      <c r="V3930" s="3" t="s">
        <v>465</v>
      </c>
      <c r="W3930" s="3" t="s">
        <v>466</v>
      </c>
      <c r="X3930" s="3" t="s">
        <v>466</v>
      </c>
      <c r="Y3930" s="3" t="s">
        <v>460</v>
      </c>
      <c r="Z3930" s="3" t="s">
        <v>3681</v>
      </c>
      <c r="AA3930" s="3" t="s">
        <v>461</v>
      </c>
      <c r="AB3930">
        <v>13</v>
      </c>
      <c r="AC3930">
        <v>7</v>
      </c>
      <c r="AD3930">
        <v>0</v>
      </c>
      <c r="AE3930">
        <v>0</v>
      </c>
      <c r="AF3930">
        <v>0</v>
      </c>
      <c r="AG3930">
        <v>20</v>
      </c>
      <c r="AH3930">
        <v>0</v>
      </c>
      <c r="AI3930">
        <v>0</v>
      </c>
      <c r="AJ3930">
        <v>10</v>
      </c>
      <c r="AK3930">
        <v>8</v>
      </c>
      <c r="AL3930">
        <v>0</v>
      </c>
      <c r="AM3930">
        <v>0</v>
      </c>
      <c r="AN3930">
        <v>0</v>
      </c>
      <c r="AO3930">
        <v>18</v>
      </c>
      <c r="AP3930">
        <v>0</v>
      </c>
      <c r="AQ3930">
        <v>0</v>
      </c>
      <c r="AR3930">
        <v>13</v>
      </c>
      <c r="AS3930">
        <v>18</v>
      </c>
      <c r="AT3930">
        <v>0</v>
      </c>
      <c r="AU3930">
        <v>0</v>
      </c>
      <c r="AV3930">
        <v>0</v>
      </c>
      <c r="AW3930">
        <v>31</v>
      </c>
      <c r="AX3930">
        <v>0</v>
      </c>
      <c r="AY3930">
        <v>0</v>
      </c>
      <c r="AZ3930">
        <v>35</v>
      </c>
      <c r="BA3930">
        <v>18</v>
      </c>
      <c r="BB3930">
        <v>0</v>
      </c>
      <c r="BC3930">
        <v>0</v>
      </c>
      <c r="BD3930">
        <v>0</v>
      </c>
      <c r="BE3930">
        <v>53</v>
      </c>
      <c r="BF3930">
        <v>0</v>
      </c>
      <c r="BG3930">
        <v>0</v>
      </c>
      <c r="BH3930">
        <v>1</v>
      </c>
      <c r="BI3930">
        <v>1</v>
      </c>
      <c r="BJ3930">
        <v>0</v>
      </c>
      <c r="BK3930">
        <v>0</v>
      </c>
      <c r="BL3930">
        <v>0</v>
      </c>
      <c r="BM3930">
        <v>2</v>
      </c>
      <c r="BN3930">
        <v>0</v>
      </c>
      <c r="BO3930">
        <v>0</v>
      </c>
      <c r="BP3930">
        <v>60</v>
      </c>
      <c r="BQ3930">
        <v>5</v>
      </c>
      <c r="BR3930">
        <v>0</v>
      </c>
      <c r="BS3930">
        <v>0</v>
      </c>
      <c r="BT3930">
        <v>0</v>
      </c>
      <c r="BU3930">
        <v>65</v>
      </c>
      <c r="BV3930">
        <v>0</v>
      </c>
      <c r="BW3930">
        <v>0</v>
      </c>
      <c r="BX3930">
        <v>30</v>
      </c>
      <c r="BY3930">
        <v>13</v>
      </c>
      <c r="BZ3930">
        <v>0</v>
      </c>
      <c r="CA3930">
        <v>0</v>
      </c>
      <c r="CB3930">
        <v>0</v>
      </c>
      <c r="CC3930">
        <v>43</v>
      </c>
      <c r="CD3930">
        <v>0</v>
      </c>
      <c r="CE3930">
        <v>0</v>
      </c>
      <c r="CF3930">
        <v>31</v>
      </c>
      <c r="CG3930">
        <v>17</v>
      </c>
      <c r="CH3930">
        <v>0</v>
      </c>
      <c r="CI3930">
        <v>0</v>
      </c>
      <c r="CJ3930">
        <v>0</v>
      </c>
      <c r="CK3930">
        <v>48</v>
      </c>
      <c r="CL3930">
        <v>0</v>
      </c>
      <c r="CM3930">
        <v>0</v>
      </c>
      <c r="CN3930">
        <v>30</v>
      </c>
      <c r="CO3930">
        <v>16</v>
      </c>
      <c r="CP3930">
        <v>0</v>
      </c>
      <c r="CQ3930">
        <v>0</v>
      </c>
      <c r="CR3930">
        <v>0</v>
      </c>
      <c r="CS3930">
        <v>46</v>
      </c>
      <c r="CT3930">
        <v>0</v>
      </c>
      <c r="CU3930">
        <v>0</v>
      </c>
      <c r="CV3930">
        <v>100</v>
      </c>
      <c r="CW3930">
        <v>12</v>
      </c>
      <c r="CX3930">
        <v>0</v>
      </c>
      <c r="CY3930">
        <v>0</v>
      </c>
      <c r="CZ3930">
        <v>0</v>
      </c>
      <c r="DA3930">
        <v>112</v>
      </c>
      <c r="DB3930">
        <v>0</v>
      </c>
      <c r="DC3930">
        <v>0</v>
      </c>
      <c r="DD3930">
        <v>40</v>
      </c>
      <c r="DE3930">
        <v>9</v>
      </c>
      <c r="DF3930">
        <v>0</v>
      </c>
      <c r="DG3930">
        <v>0</v>
      </c>
      <c r="DH3930">
        <v>0</v>
      </c>
      <c r="DI3930">
        <v>49</v>
      </c>
      <c r="DJ3930">
        <v>0</v>
      </c>
      <c r="DK3930">
        <v>0</v>
      </c>
      <c r="DL3930">
        <v>60</v>
      </c>
      <c r="DM3930">
        <v>7</v>
      </c>
      <c r="DN3930">
        <v>0</v>
      </c>
      <c r="DO3930">
        <v>0</v>
      </c>
      <c r="DP3930">
        <v>0</v>
      </c>
      <c r="DQ3930">
        <v>67</v>
      </c>
      <c r="DR3930">
        <v>0</v>
      </c>
      <c r="DS3930">
        <v>0</v>
      </c>
      <c r="DT3930">
        <v>112</v>
      </c>
      <c r="DU3930">
        <v>7.4999999999999997E-2</v>
      </c>
      <c r="DV3930">
        <v>0</v>
      </c>
      <c r="DW3930">
        <v>0</v>
      </c>
      <c r="DX3930">
        <v>0</v>
      </c>
      <c r="DY3930" s="4">
        <v>47298</v>
      </c>
      <c r="DZ3930" s="3" t="s">
        <v>5988</v>
      </c>
      <c r="EA3930">
        <v>45</v>
      </c>
      <c r="EB3930">
        <v>0</v>
      </c>
      <c r="EC3930">
        <v>554</v>
      </c>
      <c r="ED3930">
        <v>0</v>
      </c>
      <c r="EE3930">
        <v>45</v>
      </c>
      <c r="EF3930">
        <v>554</v>
      </c>
      <c r="EG3930">
        <v>46.166666999999997</v>
      </c>
      <c r="EH3930">
        <v>0.97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448</v>
      </c>
      <c r="B3931" s="3" t="s">
        <v>449</v>
      </c>
      <c r="C3931" s="3" t="s">
        <v>13</v>
      </c>
      <c r="D3931" s="3" t="s">
        <v>14</v>
      </c>
      <c r="E3931" s="3" t="s">
        <v>1398</v>
      </c>
      <c r="F3931" s="3" t="s">
        <v>1399</v>
      </c>
      <c r="G3931" s="3" t="s">
        <v>1400</v>
      </c>
      <c r="H3931" s="3" t="s">
        <v>1401</v>
      </c>
      <c r="I3931" s="3" t="s">
        <v>363</v>
      </c>
      <c r="J3931" s="3" t="s">
        <v>364</v>
      </c>
      <c r="K3931" s="3" t="s">
        <v>943</v>
      </c>
      <c r="L3931" s="3" t="s">
        <v>944</v>
      </c>
      <c r="M3931" s="3" t="s">
        <v>452</v>
      </c>
      <c r="N3931" s="3" t="s">
        <v>454</v>
      </c>
      <c r="O3931">
        <v>3</v>
      </c>
      <c r="P3931" s="3" t="s">
        <v>3425</v>
      </c>
      <c r="Q3931" s="3" t="s">
        <v>3425</v>
      </c>
      <c r="R3931" s="3" t="s">
        <v>3425</v>
      </c>
      <c r="S3931" s="3" t="s">
        <v>934</v>
      </c>
      <c r="T3931" s="3" t="s">
        <v>2629</v>
      </c>
      <c r="U3931" s="3" t="s">
        <v>464</v>
      </c>
      <c r="V3931" s="3" t="s">
        <v>465</v>
      </c>
      <c r="W3931" s="3" t="s">
        <v>466</v>
      </c>
      <c r="X3931" s="3" t="s">
        <v>466</v>
      </c>
      <c r="Y3931" s="3" t="s">
        <v>467</v>
      </c>
      <c r="Z3931" s="3" t="s">
        <v>3681</v>
      </c>
      <c r="AA3931" s="3" t="s">
        <v>461</v>
      </c>
      <c r="AB3931">
        <v>0</v>
      </c>
      <c r="AC3931">
        <v>0</v>
      </c>
      <c r="AD3931">
        <v>53</v>
      </c>
      <c r="AE3931">
        <v>0</v>
      </c>
      <c r="AF3931">
        <v>0</v>
      </c>
      <c r="AG3931">
        <v>53</v>
      </c>
      <c r="AH3931">
        <v>0</v>
      </c>
      <c r="AI3931">
        <v>0</v>
      </c>
      <c r="AJ3931">
        <v>0</v>
      </c>
      <c r="AK3931">
        <v>0</v>
      </c>
      <c r="AL3931">
        <v>45</v>
      </c>
      <c r="AM3931">
        <v>0</v>
      </c>
      <c r="AN3931">
        <v>0</v>
      </c>
      <c r="AO3931">
        <v>45</v>
      </c>
      <c r="AP3931">
        <v>0</v>
      </c>
      <c r="AQ3931">
        <v>0</v>
      </c>
      <c r="AR3931">
        <v>0</v>
      </c>
      <c r="AS3931">
        <v>3</v>
      </c>
      <c r="AT3931">
        <v>70</v>
      </c>
      <c r="AU3931">
        <v>0</v>
      </c>
      <c r="AV3931">
        <v>0</v>
      </c>
      <c r="AW3931">
        <v>73</v>
      </c>
      <c r="AX3931">
        <v>0</v>
      </c>
      <c r="AY3931">
        <v>0</v>
      </c>
      <c r="AZ3931">
        <v>0</v>
      </c>
      <c r="BA3931">
        <v>0</v>
      </c>
      <c r="BB3931">
        <v>238</v>
      </c>
      <c r="BC3931">
        <v>0</v>
      </c>
      <c r="BD3931">
        <v>0</v>
      </c>
      <c r="BE3931">
        <v>238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2</v>
      </c>
      <c r="CA3931">
        <v>0</v>
      </c>
      <c r="CB3931">
        <v>0</v>
      </c>
      <c r="CC3931">
        <v>2</v>
      </c>
      <c r="CD3931">
        <v>0</v>
      </c>
      <c r="CE3931">
        <v>0</v>
      </c>
      <c r="CF3931">
        <v>0</v>
      </c>
      <c r="CG3931">
        <v>0</v>
      </c>
      <c r="CH3931">
        <v>11</v>
      </c>
      <c r="CI3931">
        <v>0</v>
      </c>
      <c r="CJ3931">
        <v>0</v>
      </c>
      <c r="CK3931">
        <v>11</v>
      </c>
      <c r="CL3931">
        <v>0</v>
      </c>
      <c r="CM3931">
        <v>0</v>
      </c>
      <c r="CN3931">
        <v>0</v>
      </c>
      <c r="CO3931">
        <v>0</v>
      </c>
      <c r="CP3931">
        <v>30</v>
      </c>
      <c r="CQ3931">
        <v>0</v>
      </c>
      <c r="CR3931">
        <v>0</v>
      </c>
      <c r="CS3931">
        <v>30</v>
      </c>
      <c r="CT3931">
        <v>0</v>
      </c>
      <c r="CU3931">
        <v>0</v>
      </c>
      <c r="CV3931">
        <v>0</v>
      </c>
      <c r="CW3931">
        <v>0</v>
      </c>
      <c r="CX3931">
        <v>27</v>
      </c>
      <c r="CY3931">
        <v>0</v>
      </c>
      <c r="CZ3931">
        <v>0</v>
      </c>
      <c r="DA3931">
        <v>27</v>
      </c>
      <c r="DB3931">
        <v>0</v>
      </c>
      <c r="DC3931">
        <v>0</v>
      </c>
      <c r="DD3931">
        <v>0</v>
      </c>
      <c r="DE3931">
        <v>0</v>
      </c>
      <c r="DF3931">
        <v>24</v>
      </c>
      <c r="DG3931">
        <v>0</v>
      </c>
      <c r="DH3931">
        <v>0</v>
      </c>
      <c r="DI3931">
        <v>24</v>
      </c>
      <c r="DJ3931">
        <v>0</v>
      </c>
      <c r="DK3931">
        <v>0</v>
      </c>
      <c r="DL3931">
        <v>0</v>
      </c>
      <c r="DM3931">
        <v>0</v>
      </c>
      <c r="DN3931">
        <v>29</v>
      </c>
      <c r="DO3931">
        <v>0</v>
      </c>
      <c r="DP3931">
        <v>0</v>
      </c>
      <c r="DQ3931">
        <v>29</v>
      </c>
      <c r="DR3931">
        <v>0</v>
      </c>
      <c r="DS3931">
        <v>0</v>
      </c>
      <c r="DT3931">
        <v>56</v>
      </c>
      <c r="DU3931">
        <v>8.6875</v>
      </c>
      <c r="DV3931">
        <v>0</v>
      </c>
      <c r="DW3931">
        <v>0</v>
      </c>
      <c r="DX3931">
        <v>0</v>
      </c>
      <c r="DY3931" s="4">
        <v>46173</v>
      </c>
      <c r="DZ3931" s="3" t="s">
        <v>5988</v>
      </c>
      <c r="EA3931">
        <v>27</v>
      </c>
      <c r="EB3931">
        <v>0</v>
      </c>
      <c r="EC3931">
        <v>532</v>
      </c>
      <c r="ED3931">
        <v>0</v>
      </c>
      <c r="EE3931">
        <v>27</v>
      </c>
      <c r="EF3931">
        <v>532</v>
      </c>
      <c r="EG3931">
        <v>53.2</v>
      </c>
      <c r="EH3931">
        <v>0.5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448</v>
      </c>
      <c r="B3932" s="3" t="s">
        <v>449</v>
      </c>
      <c r="C3932" s="3" t="s">
        <v>13</v>
      </c>
      <c r="D3932" s="3" t="s">
        <v>14</v>
      </c>
      <c r="E3932" s="3" t="s">
        <v>1398</v>
      </c>
      <c r="F3932" s="3" t="s">
        <v>1399</v>
      </c>
      <c r="G3932" s="3" t="s">
        <v>1400</v>
      </c>
      <c r="H3932" s="3" t="s">
        <v>1401</v>
      </c>
      <c r="I3932" s="3" t="s">
        <v>111</v>
      </c>
      <c r="J3932" s="3" t="s">
        <v>112</v>
      </c>
      <c r="K3932" s="3" t="s">
        <v>943</v>
      </c>
      <c r="L3932" s="3" t="s">
        <v>955</v>
      </c>
      <c r="M3932" s="3" t="s">
        <v>452</v>
      </c>
      <c r="N3932" s="3" t="s">
        <v>454</v>
      </c>
      <c r="O3932">
        <v>1</v>
      </c>
      <c r="P3932" s="3" t="s">
        <v>3425</v>
      </c>
      <c r="Q3932" s="3" t="s">
        <v>3425</v>
      </c>
      <c r="R3932" s="3" t="s">
        <v>3425</v>
      </c>
      <c r="S3932" s="3" t="s">
        <v>783</v>
      </c>
      <c r="T3932" s="3" t="s">
        <v>2127</v>
      </c>
      <c r="U3932" s="3" t="s">
        <v>578</v>
      </c>
      <c r="V3932" s="3" t="s">
        <v>457</v>
      </c>
      <c r="W3932" s="3" t="s">
        <v>457</v>
      </c>
      <c r="X3932" s="3" t="s">
        <v>4481</v>
      </c>
      <c r="Y3932" s="3" t="s">
        <v>460</v>
      </c>
      <c r="Z3932" s="3" t="s">
        <v>579</v>
      </c>
      <c r="AA3932" s="3" t="s">
        <v>461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9</v>
      </c>
      <c r="AL3932">
        <v>0</v>
      </c>
      <c r="AM3932">
        <v>0</v>
      </c>
      <c r="AN3932">
        <v>0</v>
      </c>
      <c r="AO3932">
        <v>9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12</v>
      </c>
      <c r="BB3932">
        <v>0</v>
      </c>
      <c r="BC3932">
        <v>0</v>
      </c>
      <c r="BD3932">
        <v>0</v>
      </c>
      <c r="BE3932">
        <v>12</v>
      </c>
      <c r="BF3932">
        <v>0</v>
      </c>
      <c r="BG3932">
        <v>0</v>
      </c>
      <c r="BH3932">
        <v>0</v>
      </c>
      <c r="BI3932">
        <v>6</v>
      </c>
      <c r="BJ3932">
        <v>0</v>
      </c>
      <c r="BK3932">
        <v>0</v>
      </c>
      <c r="BL3932">
        <v>0</v>
      </c>
      <c r="BM3932">
        <v>6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6</v>
      </c>
      <c r="CH3932">
        <v>0</v>
      </c>
      <c r="CI3932">
        <v>0</v>
      </c>
      <c r="CJ3932">
        <v>0</v>
      </c>
      <c r="CK3932">
        <v>6</v>
      </c>
      <c r="CL3932">
        <v>0</v>
      </c>
      <c r="CM3932">
        <v>0</v>
      </c>
      <c r="CN3932">
        <v>0</v>
      </c>
      <c r="CO3932">
        <v>35</v>
      </c>
      <c r="CP3932">
        <v>0</v>
      </c>
      <c r="CQ3932">
        <v>0</v>
      </c>
      <c r="CR3932">
        <v>0</v>
      </c>
      <c r="CS3932">
        <v>35</v>
      </c>
      <c r="CT3932">
        <v>0</v>
      </c>
      <c r="CU3932">
        <v>0</v>
      </c>
      <c r="CV3932">
        <v>0</v>
      </c>
      <c r="CW3932">
        <v>6</v>
      </c>
      <c r="CX3932">
        <v>0</v>
      </c>
      <c r="CY3932">
        <v>0</v>
      </c>
      <c r="CZ3932">
        <v>0</v>
      </c>
      <c r="DA3932">
        <v>6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10</v>
      </c>
      <c r="DN3932">
        <v>0</v>
      </c>
      <c r="DO3932">
        <v>0</v>
      </c>
      <c r="DP3932">
        <v>0</v>
      </c>
      <c r="DQ3932">
        <v>10</v>
      </c>
      <c r="DR3932">
        <v>0</v>
      </c>
      <c r="DS3932">
        <v>0</v>
      </c>
      <c r="DT3932">
        <v>20</v>
      </c>
      <c r="DU3932">
        <v>0.3</v>
      </c>
      <c r="DV3932">
        <v>0</v>
      </c>
      <c r="DW3932">
        <v>0</v>
      </c>
      <c r="DX3932">
        <v>0</v>
      </c>
      <c r="DY3932" s="4">
        <v>46752</v>
      </c>
      <c r="DZ3932" s="3" t="s">
        <v>5988</v>
      </c>
      <c r="EA3932">
        <v>10</v>
      </c>
      <c r="EB3932">
        <v>0</v>
      </c>
      <c r="EC3932">
        <v>84</v>
      </c>
      <c r="ED3932">
        <v>0</v>
      </c>
      <c r="EE3932">
        <v>10</v>
      </c>
      <c r="EF3932">
        <v>84</v>
      </c>
      <c r="EG3932">
        <v>12</v>
      </c>
      <c r="EH3932">
        <v>0.83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448</v>
      </c>
      <c r="B3933" s="3" t="s">
        <v>449</v>
      </c>
      <c r="C3933" s="3" t="s">
        <v>13</v>
      </c>
      <c r="D3933" s="3" t="s">
        <v>14</v>
      </c>
      <c r="E3933" s="3" t="s">
        <v>1643</v>
      </c>
      <c r="F3933" s="3" t="s">
        <v>1644</v>
      </c>
      <c r="G3933" s="3" t="s">
        <v>1400</v>
      </c>
      <c r="H3933" s="3" t="s">
        <v>1401</v>
      </c>
      <c r="I3933" s="3" t="s">
        <v>29</v>
      </c>
      <c r="J3933" s="3" t="s">
        <v>30</v>
      </c>
      <c r="K3933" s="3" t="s">
        <v>707</v>
      </c>
      <c r="L3933" s="3" t="s">
        <v>1139</v>
      </c>
      <c r="M3933" s="3" t="s">
        <v>452</v>
      </c>
      <c r="N3933" s="3" t="s">
        <v>454</v>
      </c>
      <c r="O3933">
        <v>3</v>
      </c>
      <c r="P3933" s="3" t="s">
        <v>3425</v>
      </c>
      <c r="Q3933" s="3" t="s">
        <v>3425</v>
      </c>
      <c r="R3933" s="3" t="s">
        <v>3425</v>
      </c>
      <c r="S3933" s="3" t="s">
        <v>1430</v>
      </c>
      <c r="T3933" s="3" t="s">
        <v>2584</v>
      </c>
      <c r="U3933" s="3" t="s">
        <v>583</v>
      </c>
      <c r="V3933" s="3" t="s">
        <v>465</v>
      </c>
      <c r="W3933" s="3" t="s">
        <v>500</v>
      </c>
      <c r="X3933" s="3" t="s">
        <v>501</v>
      </c>
      <c r="Y3933" s="3" t="s">
        <v>467</v>
      </c>
      <c r="Z3933" s="3" t="s">
        <v>3681</v>
      </c>
      <c r="AA3933" s="3" t="s">
        <v>461</v>
      </c>
      <c r="AB3933">
        <v>0</v>
      </c>
      <c r="AC3933">
        <v>0</v>
      </c>
      <c r="AD3933">
        <v>36</v>
      </c>
      <c r="AE3933">
        <v>0</v>
      </c>
      <c r="AF3933">
        <v>0</v>
      </c>
      <c r="AG3933">
        <v>36</v>
      </c>
      <c r="AH3933">
        <v>0</v>
      </c>
      <c r="AI3933">
        <v>0</v>
      </c>
      <c r="AJ3933">
        <v>0</v>
      </c>
      <c r="AK3933">
        <v>0</v>
      </c>
      <c r="AL3933">
        <v>29</v>
      </c>
      <c r="AM3933">
        <v>0</v>
      </c>
      <c r="AN3933">
        <v>0</v>
      </c>
      <c r="AO3933">
        <v>29</v>
      </c>
      <c r="AP3933">
        <v>0</v>
      </c>
      <c r="AQ3933">
        <v>0</v>
      </c>
      <c r="AR3933">
        <v>0</v>
      </c>
      <c r="AS3933">
        <v>0</v>
      </c>
      <c r="AT3933">
        <v>28</v>
      </c>
      <c r="AU3933">
        <v>0</v>
      </c>
      <c r="AV3933">
        <v>0</v>
      </c>
      <c r="AW3933">
        <v>28</v>
      </c>
      <c r="AX3933">
        <v>0</v>
      </c>
      <c r="AY3933">
        <v>0</v>
      </c>
      <c r="AZ3933">
        <v>0</v>
      </c>
      <c r="BA3933">
        <v>1</v>
      </c>
      <c r="BB3933">
        <v>7</v>
      </c>
      <c r="BC3933">
        <v>0</v>
      </c>
      <c r="BD3933">
        <v>0</v>
      </c>
      <c r="BE3933">
        <v>8</v>
      </c>
      <c r="BF3933">
        <v>0</v>
      </c>
      <c r="BG3933">
        <v>0</v>
      </c>
      <c r="BH3933">
        <v>0</v>
      </c>
      <c r="BI3933">
        <v>8</v>
      </c>
      <c r="BJ3933">
        <v>13</v>
      </c>
      <c r="BK3933">
        <v>0</v>
      </c>
      <c r="BL3933">
        <v>0</v>
      </c>
      <c r="BM3933">
        <v>21</v>
      </c>
      <c r="BN3933">
        <v>0</v>
      </c>
      <c r="BO3933">
        <v>0</v>
      </c>
      <c r="BP3933">
        <v>0</v>
      </c>
      <c r="BQ3933">
        <v>18</v>
      </c>
      <c r="BR3933">
        <v>3</v>
      </c>
      <c r="BS3933">
        <v>0</v>
      </c>
      <c r="BT3933">
        <v>0</v>
      </c>
      <c r="BU3933">
        <v>21</v>
      </c>
      <c r="BV3933">
        <v>0</v>
      </c>
      <c r="BW3933">
        <v>0</v>
      </c>
      <c r="BX3933">
        <v>0</v>
      </c>
      <c r="BY3933">
        <v>11</v>
      </c>
      <c r="BZ3933">
        <v>0</v>
      </c>
      <c r="CA3933">
        <v>0</v>
      </c>
      <c r="CB3933">
        <v>0</v>
      </c>
      <c r="CC3933">
        <v>11</v>
      </c>
      <c r="CD3933">
        <v>0</v>
      </c>
      <c r="CE3933">
        <v>0</v>
      </c>
      <c r="CF3933">
        <v>0</v>
      </c>
      <c r="CG3933">
        <v>21</v>
      </c>
      <c r="CH3933">
        <v>0</v>
      </c>
      <c r="CI3933">
        <v>0</v>
      </c>
      <c r="CJ3933">
        <v>0</v>
      </c>
      <c r="CK3933">
        <v>21</v>
      </c>
      <c r="CL3933">
        <v>0</v>
      </c>
      <c r="CM3933">
        <v>0</v>
      </c>
      <c r="CN3933">
        <v>0</v>
      </c>
      <c r="CO3933">
        <v>10</v>
      </c>
      <c r="CP3933">
        <v>4</v>
      </c>
      <c r="CQ3933">
        <v>0</v>
      </c>
      <c r="CR3933">
        <v>0</v>
      </c>
      <c r="CS3933">
        <v>14</v>
      </c>
      <c r="CT3933">
        <v>0</v>
      </c>
      <c r="CU3933">
        <v>0</v>
      </c>
      <c r="CV3933">
        <v>0</v>
      </c>
      <c r="CW3933">
        <v>9</v>
      </c>
      <c r="CX3933">
        <v>12</v>
      </c>
      <c r="CY3933">
        <v>0</v>
      </c>
      <c r="CZ3933">
        <v>0</v>
      </c>
      <c r="DA3933">
        <v>21</v>
      </c>
      <c r="DB3933">
        <v>0</v>
      </c>
      <c r="DC3933">
        <v>0</v>
      </c>
      <c r="DD3933">
        <v>0</v>
      </c>
      <c r="DE3933">
        <v>14</v>
      </c>
      <c r="DF3933">
        <v>9</v>
      </c>
      <c r="DG3933">
        <v>0</v>
      </c>
      <c r="DH3933">
        <v>0</v>
      </c>
      <c r="DI3933">
        <v>23</v>
      </c>
      <c r="DJ3933">
        <v>0</v>
      </c>
      <c r="DK3933">
        <v>0</v>
      </c>
      <c r="DL3933">
        <v>0</v>
      </c>
      <c r="DM3933">
        <v>15</v>
      </c>
      <c r="DN3933">
        <v>6</v>
      </c>
      <c r="DO3933">
        <v>0</v>
      </c>
      <c r="DP3933">
        <v>0</v>
      </c>
      <c r="DQ3933">
        <v>21</v>
      </c>
      <c r="DR3933">
        <v>0</v>
      </c>
      <c r="DS3933">
        <v>0</v>
      </c>
      <c r="DT3933">
        <v>36</v>
      </c>
      <c r="DU3933">
        <v>1.2</v>
      </c>
      <c r="DV3933">
        <v>0</v>
      </c>
      <c r="DW3933">
        <v>0</v>
      </c>
      <c r="DX3933">
        <v>0</v>
      </c>
      <c r="DY3933" s="4">
        <v>46386</v>
      </c>
      <c r="DZ3933" s="3" t="s">
        <v>5988</v>
      </c>
      <c r="EA3933">
        <v>15</v>
      </c>
      <c r="EB3933">
        <v>0</v>
      </c>
      <c r="EC3933">
        <v>254</v>
      </c>
      <c r="ED3933">
        <v>0</v>
      </c>
      <c r="EE3933">
        <v>15</v>
      </c>
      <c r="EF3933">
        <v>254</v>
      </c>
      <c r="EG3933">
        <v>21.166667</v>
      </c>
      <c r="EH3933">
        <v>0.7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448</v>
      </c>
      <c r="B3934" s="3" t="s">
        <v>449</v>
      </c>
      <c r="C3934" s="3" t="s">
        <v>13</v>
      </c>
      <c r="D3934" s="3" t="s">
        <v>14</v>
      </c>
      <c r="E3934" s="3" t="s">
        <v>1643</v>
      </c>
      <c r="F3934" s="3" t="s">
        <v>1644</v>
      </c>
      <c r="G3934" s="3" t="s">
        <v>1400</v>
      </c>
      <c r="H3934" s="3" t="s">
        <v>1401</v>
      </c>
      <c r="I3934" s="3" t="s">
        <v>41</v>
      </c>
      <c r="J3934" s="3" t="s">
        <v>42</v>
      </c>
      <c r="K3934" s="3" t="s">
        <v>707</v>
      </c>
      <c r="L3934" s="3" t="s">
        <v>1139</v>
      </c>
      <c r="M3934" s="3" t="s">
        <v>452</v>
      </c>
      <c r="N3934" s="3" t="s">
        <v>454</v>
      </c>
      <c r="O3934">
        <v>3</v>
      </c>
      <c r="P3934" s="3" t="s">
        <v>3425</v>
      </c>
      <c r="Q3934" s="3" t="s">
        <v>3425</v>
      </c>
      <c r="R3934" s="3" t="s">
        <v>3425</v>
      </c>
      <c r="S3934" s="3" t="s">
        <v>1078</v>
      </c>
      <c r="T3934" s="3" t="s">
        <v>2186</v>
      </c>
      <c r="U3934" s="3" t="s">
        <v>578</v>
      </c>
      <c r="V3934" s="3" t="s">
        <v>457</v>
      </c>
      <c r="W3934" s="3" t="s">
        <v>457</v>
      </c>
      <c r="X3934" s="3" t="s">
        <v>4481</v>
      </c>
      <c r="Y3934" s="3" t="s">
        <v>460</v>
      </c>
      <c r="Z3934" s="3" t="s">
        <v>3682</v>
      </c>
      <c r="AA3934" s="3" t="s">
        <v>461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108</v>
      </c>
      <c r="AM3934">
        <v>0</v>
      </c>
      <c r="AN3934">
        <v>0</v>
      </c>
      <c r="AO3934">
        <v>108</v>
      </c>
      <c r="AP3934">
        <v>0</v>
      </c>
      <c r="AQ3934">
        <v>0</v>
      </c>
      <c r="AR3934">
        <v>0</v>
      </c>
      <c r="AS3934">
        <v>0</v>
      </c>
      <c r="AT3934">
        <v>300</v>
      </c>
      <c r="AU3934">
        <v>0</v>
      </c>
      <c r="AV3934">
        <v>0</v>
      </c>
      <c r="AW3934">
        <v>300</v>
      </c>
      <c r="AX3934">
        <v>0</v>
      </c>
      <c r="AY3934">
        <v>0</v>
      </c>
      <c r="AZ3934">
        <v>0</v>
      </c>
      <c r="BA3934">
        <v>0</v>
      </c>
      <c r="BB3934">
        <v>242</v>
      </c>
      <c r="BC3934">
        <v>0</v>
      </c>
      <c r="BD3934">
        <v>0</v>
      </c>
      <c r="BE3934">
        <v>242</v>
      </c>
      <c r="BF3934">
        <v>0</v>
      </c>
      <c r="BG3934">
        <v>0</v>
      </c>
      <c r="BH3934">
        <v>0</v>
      </c>
      <c r="BI3934">
        <v>0</v>
      </c>
      <c r="BJ3934">
        <v>392</v>
      </c>
      <c r="BK3934">
        <v>0</v>
      </c>
      <c r="BL3934">
        <v>0</v>
      </c>
      <c r="BM3934">
        <v>392</v>
      </c>
      <c r="BN3934">
        <v>0</v>
      </c>
      <c r="BO3934">
        <v>0</v>
      </c>
      <c r="BP3934">
        <v>0</v>
      </c>
      <c r="BQ3934">
        <v>0</v>
      </c>
      <c r="BR3934">
        <v>261</v>
      </c>
      <c r="BS3934">
        <v>0</v>
      </c>
      <c r="BT3934">
        <v>0</v>
      </c>
      <c r="BU3934">
        <v>261</v>
      </c>
      <c r="BV3934">
        <v>0</v>
      </c>
      <c r="BW3934">
        <v>0</v>
      </c>
      <c r="BX3934">
        <v>0</v>
      </c>
      <c r="BY3934">
        <v>0</v>
      </c>
      <c r="BZ3934">
        <v>65</v>
      </c>
      <c r="CA3934">
        <v>0</v>
      </c>
      <c r="CB3934">
        <v>0</v>
      </c>
      <c r="CC3934">
        <v>65</v>
      </c>
      <c r="CD3934">
        <v>0</v>
      </c>
      <c r="CE3934">
        <v>0</v>
      </c>
      <c r="CF3934">
        <v>0</v>
      </c>
      <c r="CG3934">
        <v>0</v>
      </c>
      <c r="CH3934">
        <v>38</v>
      </c>
      <c r="CI3934">
        <v>0</v>
      </c>
      <c r="CJ3934">
        <v>0</v>
      </c>
      <c r="CK3934">
        <v>38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216</v>
      </c>
      <c r="DG3934">
        <v>0</v>
      </c>
      <c r="DH3934">
        <v>0</v>
      </c>
      <c r="DI3934">
        <v>216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371</v>
      </c>
      <c r="DU3934">
        <v>6.6500000000000004E-2</v>
      </c>
      <c r="DV3934">
        <v>0</v>
      </c>
      <c r="DW3934">
        <v>0</v>
      </c>
      <c r="DX3934">
        <v>0</v>
      </c>
      <c r="DY3934" s="4">
        <v>47057</v>
      </c>
      <c r="DZ3934" s="3" t="s">
        <v>5988</v>
      </c>
      <c r="EA3934">
        <v>371</v>
      </c>
      <c r="EB3934">
        <v>0</v>
      </c>
      <c r="EC3934">
        <v>1622</v>
      </c>
      <c r="ED3934">
        <v>0</v>
      </c>
      <c r="EE3934">
        <v>371</v>
      </c>
      <c r="EF3934">
        <v>1622</v>
      </c>
      <c r="EG3934">
        <v>202.75</v>
      </c>
      <c r="EH3934">
        <v>1.83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448</v>
      </c>
      <c r="B3935" s="3" t="s">
        <v>449</v>
      </c>
      <c r="C3935" s="3" t="s">
        <v>13</v>
      </c>
      <c r="D3935" s="3" t="s">
        <v>14</v>
      </c>
      <c r="E3935" s="3" t="s">
        <v>1398</v>
      </c>
      <c r="F3935" s="3" t="s">
        <v>1399</v>
      </c>
      <c r="G3935" s="3" t="s">
        <v>1400</v>
      </c>
      <c r="H3935" s="3" t="s">
        <v>1401</v>
      </c>
      <c r="I3935" s="3" t="s">
        <v>77</v>
      </c>
      <c r="J3935" s="3" t="s">
        <v>78</v>
      </c>
      <c r="K3935" s="3" t="s">
        <v>707</v>
      </c>
      <c r="L3935" s="3" t="s">
        <v>708</v>
      </c>
      <c r="M3935" s="3" t="s">
        <v>452</v>
      </c>
      <c r="N3935" s="3" t="s">
        <v>454</v>
      </c>
      <c r="O3935">
        <v>2</v>
      </c>
      <c r="P3935" s="3" t="s">
        <v>3425</v>
      </c>
      <c r="Q3935" s="3" t="s">
        <v>3425</v>
      </c>
      <c r="R3935" s="3" t="s">
        <v>3425</v>
      </c>
      <c r="S3935" s="3" t="s">
        <v>684</v>
      </c>
      <c r="T3935" s="3" t="s">
        <v>4080</v>
      </c>
      <c r="U3935" s="3" t="s">
        <v>463</v>
      </c>
      <c r="V3935" s="3" t="s">
        <v>457</v>
      </c>
      <c r="W3935" s="3" t="s">
        <v>4482</v>
      </c>
      <c r="X3935" s="3" t="s">
        <v>4483</v>
      </c>
      <c r="Y3935" s="3" t="s">
        <v>460</v>
      </c>
      <c r="Z3935" s="3" t="s">
        <v>3682</v>
      </c>
      <c r="AA3935" s="3" t="s">
        <v>461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3</v>
      </c>
      <c r="AU3935">
        <v>0</v>
      </c>
      <c r="AV3935">
        <v>0</v>
      </c>
      <c r="AW3935">
        <v>3</v>
      </c>
      <c r="AX3935">
        <v>0</v>
      </c>
      <c r="AY3935">
        <v>0</v>
      </c>
      <c r="AZ3935">
        <v>0</v>
      </c>
      <c r="BA3935">
        <v>0</v>
      </c>
      <c r="BB3935">
        <v>1</v>
      </c>
      <c r="BC3935">
        <v>0</v>
      </c>
      <c r="BD3935">
        <v>0</v>
      </c>
      <c r="BE3935">
        <v>1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</v>
      </c>
      <c r="DU3935">
        <v>230.23150000000001</v>
      </c>
      <c r="DV3935">
        <v>0</v>
      </c>
      <c r="DW3935">
        <v>0</v>
      </c>
      <c r="DX3935">
        <v>0</v>
      </c>
      <c r="DY3935" s="4">
        <v>46691</v>
      </c>
      <c r="DZ3935" s="3" t="s">
        <v>5988</v>
      </c>
      <c r="EA3935">
        <v>1</v>
      </c>
      <c r="EB3935">
        <v>0</v>
      </c>
      <c r="EC3935">
        <v>4</v>
      </c>
      <c r="ED3935">
        <v>0</v>
      </c>
      <c r="EE3935">
        <v>1</v>
      </c>
      <c r="EF3935">
        <v>4</v>
      </c>
      <c r="EG3935">
        <v>2</v>
      </c>
      <c r="EH3935">
        <v>0.5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448</v>
      </c>
      <c r="B3936" s="3" t="s">
        <v>449</v>
      </c>
      <c r="C3936" s="3" t="s">
        <v>13</v>
      </c>
      <c r="D3936" s="3" t="s">
        <v>14</v>
      </c>
      <c r="E3936" s="3" t="s">
        <v>1398</v>
      </c>
      <c r="F3936" s="3" t="s">
        <v>1399</v>
      </c>
      <c r="G3936" s="3" t="s">
        <v>1400</v>
      </c>
      <c r="H3936" s="3" t="s">
        <v>1401</v>
      </c>
      <c r="I3936" s="3" t="s">
        <v>39</v>
      </c>
      <c r="J3936" s="3" t="s">
        <v>40</v>
      </c>
      <c r="K3936" s="3" t="s">
        <v>707</v>
      </c>
      <c r="L3936" s="3" t="s">
        <v>1139</v>
      </c>
      <c r="M3936" s="3" t="s">
        <v>452</v>
      </c>
      <c r="N3936" s="3" t="s">
        <v>454</v>
      </c>
      <c r="O3936">
        <v>2</v>
      </c>
      <c r="P3936" s="3" t="s">
        <v>3425</v>
      </c>
      <c r="Q3936" s="3" t="s">
        <v>3425</v>
      </c>
      <c r="R3936" s="3" t="s">
        <v>3425</v>
      </c>
      <c r="S3936" s="3" t="s">
        <v>3878</v>
      </c>
      <c r="T3936" s="3" t="s">
        <v>3879</v>
      </c>
      <c r="U3936" s="3" t="s">
        <v>464</v>
      </c>
      <c r="V3936" s="3" t="s">
        <v>465</v>
      </c>
      <c r="W3936" s="3" t="s">
        <v>648</v>
      </c>
      <c r="X3936" s="3" t="s">
        <v>649</v>
      </c>
      <c r="Y3936" s="3" t="s">
        <v>467</v>
      </c>
      <c r="Z3936" s="3" t="s">
        <v>579</v>
      </c>
      <c r="AA3936" s="3" t="s">
        <v>461</v>
      </c>
      <c r="AB3936">
        <v>0</v>
      </c>
      <c r="AC3936">
        <v>0</v>
      </c>
      <c r="AD3936">
        <v>0</v>
      </c>
      <c r="AE3936">
        <v>0</v>
      </c>
      <c r="AF3936">
        <v>1</v>
      </c>
      <c r="AG3936">
        <v>1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1</v>
      </c>
      <c r="DU3936">
        <v>97.5</v>
      </c>
      <c r="DV3936">
        <v>0</v>
      </c>
      <c r="DW3936">
        <v>0</v>
      </c>
      <c r="DX3936">
        <v>0</v>
      </c>
      <c r="DY3936" s="4">
        <v>48044</v>
      </c>
      <c r="DZ3936" s="3" t="s">
        <v>5988</v>
      </c>
      <c r="EA3936">
        <v>1</v>
      </c>
      <c r="EB3936">
        <v>0</v>
      </c>
      <c r="EC3936">
        <v>1</v>
      </c>
      <c r="ED3936">
        <v>0</v>
      </c>
      <c r="EE3936">
        <v>1</v>
      </c>
      <c r="EF3936">
        <v>1</v>
      </c>
      <c r="EG3936">
        <v>1</v>
      </c>
      <c r="EH3936">
        <v>1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448</v>
      </c>
      <c r="B3937" s="3" t="s">
        <v>449</v>
      </c>
      <c r="C3937" s="3" t="s">
        <v>13</v>
      </c>
      <c r="D3937" s="3" t="s">
        <v>14</v>
      </c>
      <c r="E3937" s="3" t="s">
        <v>1643</v>
      </c>
      <c r="F3937" s="3" t="s">
        <v>1644</v>
      </c>
      <c r="G3937" s="3" t="s">
        <v>1400</v>
      </c>
      <c r="H3937" s="3" t="s">
        <v>1401</v>
      </c>
      <c r="I3937" s="3" t="s">
        <v>73</v>
      </c>
      <c r="J3937" s="3" t="s">
        <v>74</v>
      </c>
      <c r="K3937" s="3" t="s">
        <v>707</v>
      </c>
      <c r="L3937" s="3" t="s">
        <v>1139</v>
      </c>
      <c r="M3937" s="3" t="s">
        <v>452</v>
      </c>
      <c r="N3937" s="3" t="s">
        <v>454</v>
      </c>
      <c r="O3937">
        <v>3</v>
      </c>
      <c r="P3937" s="3" t="s">
        <v>3425</v>
      </c>
      <c r="Q3937" s="3" t="s">
        <v>3425</v>
      </c>
      <c r="R3937" s="3" t="s">
        <v>3425</v>
      </c>
      <c r="S3937" s="3" t="s">
        <v>881</v>
      </c>
      <c r="T3937" s="3" t="s">
        <v>2385</v>
      </c>
      <c r="U3937" s="3" t="s">
        <v>583</v>
      </c>
      <c r="V3937" s="3" t="s">
        <v>465</v>
      </c>
      <c r="W3937" s="3" t="s">
        <v>500</v>
      </c>
      <c r="X3937" s="3" t="s">
        <v>501</v>
      </c>
      <c r="Y3937" s="3" t="s">
        <v>467</v>
      </c>
      <c r="Z3937" s="3" t="s">
        <v>3681</v>
      </c>
      <c r="AA3937" s="3" t="s">
        <v>461</v>
      </c>
      <c r="AB3937">
        <v>0</v>
      </c>
      <c r="AC3937">
        <v>0</v>
      </c>
      <c r="AD3937">
        <v>1</v>
      </c>
      <c r="AE3937">
        <v>0</v>
      </c>
      <c r="AF3937">
        <v>0</v>
      </c>
      <c r="AG3937">
        <v>1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1</v>
      </c>
      <c r="AU3937">
        <v>0</v>
      </c>
      <c r="AV3937">
        <v>0</v>
      </c>
      <c r="AW3937">
        <v>1</v>
      </c>
      <c r="AX3937">
        <v>0</v>
      </c>
      <c r="AY3937">
        <v>0</v>
      </c>
      <c r="AZ3937">
        <v>0</v>
      </c>
      <c r="BA3937">
        <v>0</v>
      </c>
      <c r="BB3937">
        <v>1</v>
      </c>
      <c r="BC3937">
        <v>0</v>
      </c>
      <c r="BD3937">
        <v>0</v>
      </c>
      <c r="BE3937">
        <v>1</v>
      </c>
      <c r="BF3937">
        <v>0</v>
      </c>
      <c r="BG3937">
        <v>0</v>
      </c>
      <c r="BH3937">
        <v>0</v>
      </c>
      <c r="BI3937">
        <v>0</v>
      </c>
      <c r="BJ3937">
        <v>1</v>
      </c>
      <c r="BK3937">
        <v>0</v>
      </c>
      <c r="BL3937">
        <v>0</v>
      </c>
      <c r="BM3937">
        <v>1</v>
      </c>
      <c r="BN3937">
        <v>0</v>
      </c>
      <c r="BO3937">
        <v>0</v>
      </c>
      <c r="BP3937">
        <v>0</v>
      </c>
      <c r="BQ3937">
        <v>0</v>
      </c>
      <c r="BR3937">
        <v>1</v>
      </c>
      <c r="BS3937">
        <v>0</v>
      </c>
      <c r="BT3937">
        <v>0</v>
      </c>
      <c r="BU3937">
        <v>1</v>
      </c>
      <c r="BV3937">
        <v>0</v>
      </c>
      <c r="BW3937">
        <v>0</v>
      </c>
      <c r="BX3937">
        <v>0</v>
      </c>
      <c r="BY3937">
        <v>0</v>
      </c>
      <c r="BZ3937">
        <v>1</v>
      </c>
      <c r="CA3937">
        <v>0</v>
      </c>
      <c r="CB3937">
        <v>0</v>
      </c>
      <c r="CC3937">
        <v>1</v>
      </c>
      <c r="CD3937">
        <v>0</v>
      </c>
      <c r="CE3937">
        <v>0</v>
      </c>
      <c r="CF3937">
        <v>0</v>
      </c>
      <c r="CG3937">
        <v>0</v>
      </c>
      <c r="CH3937">
        <v>1</v>
      </c>
      <c r="CI3937">
        <v>0</v>
      </c>
      <c r="CJ3937">
        <v>0</v>
      </c>
      <c r="CK3937">
        <v>1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2</v>
      </c>
      <c r="DF3937">
        <v>0</v>
      </c>
      <c r="DG3937">
        <v>0</v>
      </c>
      <c r="DH3937">
        <v>0</v>
      </c>
      <c r="DI3937">
        <v>2</v>
      </c>
      <c r="DJ3937">
        <v>0</v>
      </c>
      <c r="DK3937">
        <v>0</v>
      </c>
      <c r="DL3937">
        <v>0</v>
      </c>
      <c r="DM3937">
        <v>0</v>
      </c>
      <c r="DN3937">
        <v>2</v>
      </c>
      <c r="DO3937">
        <v>0</v>
      </c>
      <c r="DP3937">
        <v>0</v>
      </c>
      <c r="DQ3937">
        <v>2</v>
      </c>
      <c r="DR3937">
        <v>0</v>
      </c>
      <c r="DS3937">
        <v>0</v>
      </c>
      <c r="DT3937">
        <v>3</v>
      </c>
      <c r="DU3937">
        <v>87.5</v>
      </c>
      <c r="DV3937">
        <v>0</v>
      </c>
      <c r="DW3937">
        <v>0</v>
      </c>
      <c r="DX3937">
        <v>0</v>
      </c>
      <c r="DY3937" s="4">
        <v>46173</v>
      </c>
      <c r="DZ3937" s="3" t="s">
        <v>5988</v>
      </c>
      <c r="EA3937">
        <v>1</v>
      </c>
      <c r="EB3937">
        <v>0</v>
      </c>
      <c r="EC3937">
        <v>11</v>
      </c>
      <c r="ED3937">
        <v>0</v>
      </c>
      <c r="EE3937">
        <v>1</v>
      </c>
      <c r="EF3937">
        <v>11</v>
      </c>
      <c r="EG3937">
        <v>1.2222219999999999</v>
      </c>
      <c r="EH3937">
        <v>0.82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448</v>
      </c>
      <c r="B3938" s="3" t="s">
        <v>449</v>
      </c>
      <c r="C3938" s="3" t="s">
        <v>13</v>
      </c>
      <c r="D3938" s="3" t="s">
        <v>14</v>
      </c>
      <c r="E3938" s="3" t="s">
        <v>1398</v>
      </c>
      <c r="F3938" s="3" t="s">
        <v>1399</v>
      </c>
      <c r="G3938" s="3" t="s">
        <v>1400</v>
      </c>
      <c r="H3938" s="3" t="s">
        <v>1401</v>
      </c>
      <c r="I3938" s="3" t="s">
        <v>55</v>
      </c>
      <c r="J3938" s="3" t="s">
        <v>56</v>
      </c>
      <c r="K3938" s="3" t="s">
        <v>707</v>
      </c>
      <c r="L3938" s="3" t="s">
        <v>1139</v>
      </c>
      <c r="M3938" s="3" t="s">
        <v>452</v>
      </c>
      <c r="N3938" s="3" t="s">
        <v>454</v>
      </c>
      <c r="O3938">
        <v>2</v>
      </c>
      <c r="P3938" s="3" t="s">
        <v>3425</v>
      </c>
      <c r="Q3938" s="3" t="s">
        <v>3425</v>
      </c>
      <c r="R3938" s="3" t="s">
        <v>3425</v>
      </c>
      <c r="S3938" s="3" t="s">
        <v>1050</v>
      </c>
      <c r="T3938" s="3" t="s">
        <v>2123</v>
      </c>
      <c r="U3938" s="3" t="s">
        <v>585</v>
      </c>
      <c r="V3938" s="3" t="s">
        <v>457</v>
      </c>
      <c r="W3938" s="3" t="s">
        <v>457</v>
      </c>
      <c r="X3938" s="3" t="s">
        <v>4481</v>
      </c>
      <c r="Y3938" s="3" t="s">
        <v>460</v>
      </c>
      <c r="Z3938" s="3" t="s">
        <v>3681</v>
      </c>
      <c r="AA3938" s="3" t="s">
        <v>461</v>
      </c>
      <c r="AB3938">
        <v>0</v>
      </c>
      <c r="AC3938">
        <v>3</v>
      </c>
      <c r="AD3938">
        <v>0</v>
      </c>
      <c r="AE3938">
        <v>0</v>
      </c>
      <c r="AF3938">
        <v>0</v>
      </c>
      <c r="AG3938">
        <v>3</v>
      </c>
      <c r="AH3938">
        <v>0</v>
      </c>
      <c r="AI3938">
        <v>0</v>
      </c>
      <c r="AJ3938">
        <v>0</v>
      </c>
      <c r="AK3938">
        <v>1</v>
      </c>
      <c r="AL3938">
        <v>10</v>
      </c>
      <c r="AM3938">
        <v>0</v>
      </c>
      <c r="AN3938">
        <v>0</v>
      </c>
      <c r="AO3938">
        <v>11</v>
      </c>
      <c r="AP3938">
        <v>0</v>
      </c>
      <c r="AQ3938">
        <v>0</v>
      </c>
      <c r="AR3938">
        <v>0</v>
      </c>
      <c r="AS3938">
        <v>1</v>
      </c>
      <c r="AT3938">
        <v>0</v>
      </c>
      <c r="AU3938">
        <v>0</v>
      </c>
      <c r="AV3938">
        <v>0</v>
      </c>
      <c r="AW3938">
        <v>1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3</v>
      </c>
      <c r="BJ3938">
        <v>0</v>
      </c>
      <c r="BK3938">
        <v>0</v>
      </c>
      <c r="BL3938">
        <v>0</v>
      </c>
      <c r="BM3938">
        <v>3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15</v>
      </c>
      <c r="CH3938">
        <v>0</v>
      </c>
      <c r="CI3938">
        <v>0</v>
      </c>
      <c r="CJ3938">
        <v>0</v>
      </c>
      <c r="CK3938">
        <v>15</v>
      </c>
      <c r="CL3938">
        <v>0</v>
      </c>
      <c r="CM3938">
        <v>0</v>
      </c>
      <c r="CN3938">
        <v>0</v>
      </c>
      <c r="CO3938">
        <v>15</v>
      </c>
      <c r="CP3938">
        <v>0</v>
      </c>
      <c r="CQ3938">
        <v>0</v>
      </c>
      <c r="CR3938">
        <v>0</v>
      </c>
      <c r="CS3938">
        <v>15</v>
      </c>
      <c r="CT3938">
        <v>0</v>
      </c>
      <c r="CU3938">
        <v>0</v>
      </c>
      <c r="CV3938">
        <v>0</v>
      </c>
      <c r="CW3938">
        <v>5</v>
      </c>
      <c r="CX3938">
        <v>0</v>
      </c>
      <c r="CY3938">
        <v>0</v>
      </c>
      <c r="CZ3938">
        <v>0</v>
      </c>
      <c r="DA3938">
        <v>5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10</v>
      </c>
      <c r="DU3938">
        <v>11.25</v>
      </c>
      <c r="DV3938">
        <v>0</v>
      </c>
      <c r="DW3938">
        <v>0</v>
      </c>
      <c r="DX3938">
        <v>0</v>
      </c>
      <c r="DY3938" s="4">
        <v>46418</v>
      </c>
      <c r="DZ3938" s="3" t="s">
        <v>5988</v>
      </c>
      <c r="EA3938">
        <v>10</v>
      </c>
      <c r="EB3938">
        <v>0</v>
      </c>
      <c r="EC3938">
        <v>53</v>
      </c>
      <c r="ED3938">
        <v>0</v>
      </c>
      <c r="EE3938">
        <v>10</v>
      </c>
      <c r="EF3938">
        <v>53</v>
      </c>
      <c r="EG3938">
        <v>7.5714290000000002</v>
      </c>
      <c r="EH3938">
        <v>1.32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448</v>
      </c>
      <c r="B3939" s="3" t="s">
        <v>449</v>
      </c>
      <c r="C3939" s="3" t="s">
        <v>13</v>
      </c>
      <c r="D3939" s="3" t="s">
        <v>14</v>
      </c>
      <c r="E3939" s="3" t="s">
        <v>1643</v>
      </c>
      <c r="F3939" s="3" t="s">
        <v>1644</v>
      </c>
      <c r="G3939" s="3" t="s">
        <v>1400</v>
      </c>
      <c r="H3939" s="3" t="s">
        <v>1401</v>
      </c>
      <c r="I3939" s="3" t="s">
        <v>268</v>
      </c>
      <c r="J3939" s="3" t="s">
        <v>269</v>
      </c>
      <c r="K3939" s="3" t="s">
        <v>943</v>
      </c>
      <c r="L3939" s="3" t="s">
        <v>944</v>
      </c>
      <c r="M3939" s="3" t="s">
        <v>452</v>
      </c>
      <c r="N3939" s="3" t="s">
        <v>454</v>
      </c>
      <c r="O3939">
        <v>4</v>
      </c>
      <c r="P3939" s="3" t="s">
        <v>3425</v>
      </c>
      <c r="Q3939" s="3" t="s">
        <v>3425</v>
      </c>
      <c r="R3939" s="3" t="s">
        <v>3425</v>
      </c>
      <c r="S3939" s="3" t="s">
        <v>472</v>
      </c>
      <c r="T3939" s="3" t="s">
        <v>2349</v>
      </c>
      <c r="U3939" s="3" t="s">
        <v>464</v>
      </c>
      <c r="V3939" s="3" t="s">
        <v>465</v>
      </c>
      <c r="W3939" s="3" t="s">
        <v>466</v>
      </c>
      <c r="X3939" s="3" t="s">
        <v>466</v>
      </c>
      <c r="Y3939" s="3" t="s">
        <v>460</v>
      </c>
      <c r="Z3939" s="3" t="s">
        <v>3681</v>
      </c>
      <c r="AA3939" s="3" t="s">
        <v>461</v>
      </c>
      <c r="AB3939">
        <v>0</v>
      </c>
      <c r="AC3939">
        <v>26</v>
      </c>
      <c r="AD3939">
        <v>0</v>
      </c>
      <c r="AE3939">
        <v>0</v>
      </c>
      <c r="AF3939">
        <v>15</v>
      </c>
      <c r="AG3939">
        <v>41</v>
      </c>
      <c r="AH3939">
        <v>0</v>
      </c>
      <c r="AI3939">
        <v>0</v>
      </c>
      <c r="AJ3939">
        <v>0</v>
      </c>
      <c r="AK3939">
        <v>3</v>
      </c>
      <c r="AL3939">
        <v>0</v>
      </c>
      <c r="AM3939">
        <v>0</v>
      </c>
      <c r="AN3939">
        <v>0</v>
      </c>
      <c r="AO3939">
        <v>3</v>
      </c>
      <c r="AP3939">
        <v>0</v>
      </c>
      <c r="AQ3939">
        <v>0</v>
      </c>
      <c r="AR3939">
        <v>0</v>
      </c>
      <c r="AS3939">
        <v>3</v>
      </c>
      <c r="AT3939">
        <v>2</v>
      </c>
      <c r="AU3939">
        <v>0</v>
      </c>
      <c r="AV3939">
        <v>30</v>
      </c>
      <c r="AW3939">
        <v>35</v>
      </c>
      <c r="AX3939">
        <v>0</v>
      </c>
      <c r="AY3939">
        <v>0</v>
      </c>
      <c r="AZ3939">
        <v>0</v>
      </c>
      <c r="BA3939">
        <v>25</v>
      </c>
      <c r="BB3939">
        <v>4</v>
      </c>
      <c r="BC3939">
        <v>0</v>
      </c>
      <c r="BD3939">
        <v>0</v>
      </c>
      <c r="BE3939">
        <v>29</v>
      </c>
      <c r="BF3939">
        <v>0</v>
      </c>
      <c r="BG3939">
        <v>0</v>
      </c>
      <c r="BH3939">
        <v>0</v>
      </c>
      <c r="BI3939">
        <v>8</v>
      </c>
      <c r="BJ3939">
        <v>14</v>
      </c>
      <c r="BK3939">
        <v>0</v>
      </c>
      <c r="BL3939">
        <v>0</v>
      </c>
      <c r="BM3939">
        <v>22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4</v>
      </c>
      <c r="BZ3939">
        <v>1</v>
      </c>
      <c r="CA3939">
        <v>0</v>
      </c>
      <c r="CB3939">
        <v>0</v>
      </c>
      <c r="CC3939">
        <v>5</v>
      </c>
      <c r="CD3939">
        <v>0</v>
      </c>
      <c r="CE3939">
        <v>0</v>
      </c>
      <c r="CF3939">
        <v>0</v>
      </c>
      <c r="CG3939">
        <v>1</v>
      </c>
      <c r="CH3939">
        <v>0</v>
      </c>
      <c r="CI3939">
        <v>0</v>
      </c>
      <c r="CJ3939">
        <v>0</v>
      </c>
      <c r="CK3939">
        <v>1</v>
      </c>
      <c r="CL3939">
        <v>0</v>
      </c>
      <c r="CM3939">
        <v>0</v>
      </c>
      <c r="CN3939">
        <v>0</v>
      </c>
      <c r="CO3939">
        <v>40</v>
      </c>
      <c r="CP3939">
        <v>0</v>
      </c>
      <c r="CQ3939">
        <v>0</v>
      </c>
      <c r="CR3939">
        <v>0</v>
      </c>
      <c r="CS3939">
        <v>40</v>
      </c>
      <c r="CT3939">
        <v>0</v>
      </c>
      <c r="CU3939">
        <v>0</v>
      </c>
      <c r="CV3939">
        <v>0</v>
      </c>
      <c r="CW3939">
        <v>19</v>
      </c>
      <c r="CX3939">
        <v>0</v>
      </c>
      <c r="CY3939">
        <v>0</v>
      </c>
      <c r="CZ3939">
        <v>0</v>
      </c>
      <c r="DA3939">
        <v>19</v>
      </c>
      <c r="DB3939">
        <v>0</v>
      </c>
      <c r="DC3939">
        <v>0</v>
      </c>
      <c r="DD3939">
        <v>0</v>
      </c>
      <c r="DE3939">
        <v>16</v>
      </c>
      <c r="DF3939">
        <v>0</v>
      </c>
      <c r="DG3939">
        <v>0</v>
      </c>
      <c r="DH3939">
        <v>0</v>
      </c>
      <c r="DI3939">
        <v>16</v>
      </c>
      <c r="DJ3939">
        <v>0</v>
      </c>
      <c r="DK3939">
        <v>0</v>
      </c>
      <c r="DL3939">
        <v>0</v>
      </c>
      <c r="DM3939">
        <v>11</v>
      </c>
      <c r="DN3939">
        <v>1</v>
      </c>
      <c r="DO3939">
        <v>0</v>
      </c>
      <c r="DP3939">
        <v>0</v>
      </c>
      <c r="DQ3939">
        <v>12</v>
      </c>
      <c r="DR3939">
        <v>0</v>
      </c>
      <c r="DS3939">
        <v>0</v>
      </c>
      <c r="DT3939">
        <v>39</v>
      </c>
      <c r="DU3939">
        <v>7.7490000000000003E-2</v>
      </c>
      <c r="DV3939">
        <v>0</v>
      </c>
      <c r="DW3939">
        <v>0</v>
      </c>
      <c r="DX3939">
        <v>0</v>
      </c>
      <c r="DY3939" s="4">
        <v>47551</v>
      </c>
      <c r="DZ3939" s="3" t="s">
        <v>5988</v>
      </c>
      <c r="EA3939">
        <v>27</v>
      </c>
      <c r="EB3939">
        <v>0</v>
      </c>
      <c r="EC3939">
        <v>223</v>
      </c>
      <c r="ED3939">
        <v>0</v>
      </c>
      <c r="EE3939">
        <v>27</v>
      </c>
      <c r="EF3939">
        <v>223</v>
      </c>
      <c r="EG3939">
        <v>20.272727</v>
      </c>
      <c r="EH3939">
        <v>1.33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448</v>
      </c>
      <c r="B3940" s="3" t="s">
        <v>449</v>
      </c>
      <c r="C3940" s="3" t="s">
        <v>13</v>
      </c>
      <c r="D3940" s="3" t="s">
        <v>14</v>
      </c>
      <c r="E3940" s="3" t="s">
        <v>1398</v>
      </c>
      <c r="F3940" s="3" t="s">
        <v>1399</v>
      </c>
      <c r="G3940" s="3" t="s">
        <v>1400</v>
      </c>
      <c r="H3940" s="3" t="s">
        <v>1401</v>
      </c>
      <c r="I3940" s="3" t="s">
        <v>389</v>
      </c>
      <c r="J3940" s="3" t="s">
        <v>390</v>
      </c>
      <c r="K3940" s="3" t="s">
        <v>943</v>
      </c>
      <c r="L3940" s="3" t="s">
        <v>944</v>
      </c>
      <c r="M3940" s="3" t="s">
        <v>452</v>
      </c>
      <c r="N3940" s="3" t="s">
        <v>454</v>
      </c>
      <c r="O3940">
        <v>2</v>
      </c>
      <c r="P3940" s="3" t="s">
        <v>3425</v>
      </c>
      <c r="Q3940" s="3" t="s">
        <v>3425</v>
      </c>
      <c r="R3940" s="3" t="s">
        <v>3425</v>
      </c>
      <c r="S3940" s="3" t="s">
        <v>1466</v>
      </c>
      <c r="T3940" s="3" t="s">
        <v>4147</v>
      </c>
      <c r="U3940" s="3" t="s">
        <v>464</v>
      </c>
      <c r="V3940" s="3" t="s">
        <v>465</v>
      </c>
      <c r="W3940" s="3" t="s">
        <v>466</v>
      </c>
      <c r="X3940" s="3" t="s">
        <v>466</v>
      </c>
      <c r="Y3940" s="3" t="s">
        <v>467</v>
      </c>
      <c r="Z3940" s="3" t="s">
        <v>3681</v>
      </c>
      <c r="AA3940" s="3" t="s">
        <v>461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4</v>
      </c>
      <c r="DN3940">
        <v>0</v>
      </c>
      <c r="DO3940">
        <v>0</v>
      </c>
      <c r="DP3940">
        <v>0</v>
      </c>
      <c r="DQ3940">
        <v>4</v>
      </c>
      <c r="DR3940">
        <v>0</v>
      </c>
      <c r="DS3940">
        <v>0</v>
      </c>
      <c r="DT3940">
        <v>5</v>
      </c>
      <c r="DU3940">
        <v>2.875</v>
      </c>
      <c r="DV3940">
        <v>0</v>
      </c>
      <c r="DW3940">
        <v>0</v>
      </c>
      <c r="DX3940">
        <v>0</v>
      </c>
      <c r="DY3940" s="4">
        <v>47472</v>
      </c>
      <c r="DZ3940" s="3" t="s">
        <v>5988</v>
      </c>
      <c r="EA3940">
        <v>1</v>
      </c>
      <c r="EB3940">
        <v>0</v>
      </c>
      <c r="EC3940">
        <v>4</v>
      </c>
      <c r="ED3940">
        <v>0</v>
      </c>
      <c r="EE3940">
        <v>1</v>
      </c>
      <c r="EF3940">
        <v>4</v>
      </c>
      <c r="EG3940">
        <v>4</v>
      </c>
      <c r="EH3940">
        <v>0.25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448</v>
      </c>
      <c r="B3941" s="3" t="s">
        <v>449</v>
      </c>
      <c r="C3941" s="3" t="s">
        <v>13</v>
      </c>
      <c r="D3941" s="3" t="s">
        <v>14</v>
      </c>
      <c r="E3941" s="3" t="s">
        <v>1398</v>
      </c>
      <c r="F3941" s="3" t="s">
        <v>1399</v>
      </c>
      <c r="G3941" s="3" t="s">
        <v>1400</v>
      </c>
      <c r="H3941" s="3" t="s">
        <v>1401</v>
      </c>
      <c r="I3941" s="3" t="s">
        <v>956</v>
      </c>
      <c r="J3941" s="3" t="s">
        <v>272</v>
      </c>
      <c r="K3941" s="3" t="s">
        <v>943</v>
      </c>
      <c r="L3941" s="3" t="s">
        <v>955</v>
      </c>
      <c r="M3941" s="3" t="s">
        <v>452</v>
      </c>
      <c r="N3941" s="3" t="s">
        <v>454</v>
      </c>
      <c r="O3941">
        <v>1</v>
      </c>
      <c r="P3941" s="3" t="s">
        <v>3425</v>
      </c>
      <c r="Q3941" s="3" t="s">
        <v>3425</v>
      </c>
      <c r="R3941" s="3" t="s">
        <v>3425</v>
      </c>
      <c r="S3941" s="3" t="s">
        <v>734</v>
      </c>
      <c r="T3941" s="3" t="s">
        <v>4112</v>
      </c>
      <c r="U3941" s="3" t="s">
        <v>463</v>
      </c>
      <c r="V3941" s="3" t="s">
        <v>457</v>
      </c>
      <c r="W3941" s="3" t="s">
        <v>457</v>
      </c>
      <c r="X3941" s="3" t="s">
        <v>4481</v>
      </c>
      <c r="Y3941" s="3" t="s">
        <v>460</v>
      </c>
      <c r="Z3941" s="3" t="s">
        <v>579</v>
      </c>
      <c r="AA3941" s="3" t="s">
        <v>461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2</v>
      </c>
      <c r="CX3941">
        <v>0</v>
      </c>
      <c r="CY3941">
        <v>0</v>
      </c>
      <c r="CZ3941">
        <v>0</v>
      </c>
      <c r="DA3941">
        <v>2</v>
      </c>
      <c r="DB3941">
        <v>0</v>
      </c>
      <c r="DC3941">
        <v>0</v>
      </c>
      <c r="DD3941">
        <v>0</v>
      </c>
      <c r="DE3941">
        <v>3</v>
      </c>
      <c r="DF3941">
        <v>0</v>
      </c>
      <c r="DG3941">
        <v>0</v>
      </c>
      <c r="DH3941">
        <v>0</v>
      </c>
      <c r="DI3941">
        <v>3</v>
      </c>
      <c r="DJ3941">
        <v>0</v>
      </c>
      <c r="DK3941">
        <v>0</v>
      </c>
      <c r="DL3941">
        <v>0</v>
      </c>
      <c r="DM3941">
        <v>2</v>
      </c>
      <c r="DN3941">
        <v>0</v>
      </c>
      <c r="DO3941">
        <v>0</v>
      </c>
      <c r="DP3941">
        <v>0</v>
      </c>
      <c r="DQ3941">
        <v>2</v>
      </c>
      <c r="DR3941">
        <v>0</v>
      </c>
      <c r="DS3941">
        <v>0</v>
      </c>
      <c r="DT3941">
        <v>4</v>
      </c>
      <c r="DU3941">
        <v>1.9375</v>
      </c>
      <c r="DV3941">
        <v>0</v>
      </c>
      <c r="DW3941">
        <v>0</v>
      </c>
      <c r="DX3941">
        <v>0</v>
      </c>
      <c r="DY3941" s="4">
        <v>46173</v>
      </c>
      <c r="DZ3941" s="3" t="s">
        <v>5988</v>
      </c>
      <c r="EA3941">
        <v>2</v>
      </c>
      <c r="EB3941">
        <v>0</v>
      </c>
      <c r="EC3941">
        <v>7</v>
      </c>
      <c r="ED3941">
        <v>0</v>
      </c>
      <c r="EE3941">
        <v>2</v>
      </c>
      <c r="EF3941">
        <v>7</v>
      </c>
      <c r="EG3941">
        <v>2.3333330000000001</v>
      </c>
      <c r="EH3941">
        <v>0.86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448</v>
      </c>
      <c r="B3942" s="3" t="s">
        <v>449</v>
      </c>
      <c r="C3942" s="3" t="s">
        <v>13</v>
      </c>
      <c r="D3942" s="3" t="s">
        <v>14</v>
      </c>
      <c r="E3942" s="3" t="s">
        <v>1643</v>
      </c>
      <c r="F3942" s="3" t="s">
        <v>1644</v>
      </c>
      <c r="G3942" s="3" t="s">
        <v>1400</v>
      </c>
      <c r="H3942" s="3" t="s">
        <v>1401</v>
      </c>
      <c r="I3942" s="3" t="s">
        <v>241</v>
      </c>
      <c r="J3942" s="3" t="s">
        <v>242</v>
      </c>
      <c r="K3942" s="3" t="s">
        <v>943</v>
      </c>
      <c r="L3942" s="3" t="s">
        <v>944</v>
      </c>
      <c r="M3942" s="3" t="s">
        <v>452</v>
      </c>
      <c r="N3942" s="3" t="s">
        <v>454</v>
      </c>
      <c r="O3942">
        <v>3</v>
      </c>
      <c r="P3942" s="3" t="s">
        <v>3425</v>
      </c>
      <c r="Q3942" s="3" t="s">
        <v>3425</v>
      </c>
      <c r="R3942" s="3" t="s">
        <v>3425</v>
      </c>
      <c r="S3942" s="3" t="s">
        <v>893</v>
      </c>
      <c r="T3942" s="3" t="s">
        <v>2565</v>
      </c>
      <c r="U3942" s="3" t="s">
        <v>463</v>
      </c>
      <c r="V3942" s="3" t="s">
        <v>457</v>
      </c>
      <c r="W3942" s="3" t="s">
        <v>4482</v>
      </c>
      <c r="X3942" s="3" t="s">
        <v>4483</v>
      </c>
      <c r="Y3942" s="3" t="s">
        <v>460</v>
      </c>
      <c r="Z3942" s="3" t="s">
        <v>3682</v>
      </c>
      <c r="AA3942" s="3" t="s">
        <v>461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20</v>
      </c>
      <c r="AU3942">
        <v>0</v>
      </c>
      <c r="AV3942">
        <v>0</v>
      </c>
      <c r="AW3942">
        <v>20</v>
      </c>
      <c r="AX3942">
        <v>0</v>
      </c>
      <c r="AY3942">
        <v>0</v>
      </c>
      <c r="AZ3942">
        <v>0</v>
      </c>
      <c r="BA3942">
        <v>0</v>
      </c>
      <c r="BB3942">
        <v>34</v>
      </c>
      <c r="BC3942">
        <v>0</v>
      </c>
      <c r="BD3942">
        <v>0</v>
      </c>
      <c r="BE3942">
        <v>34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3</v>
      </c>
      <c r="BS3942">
        <v>0</v>
      </c>
      <c r="BT3942">
        <v>0</v>
      </c>
      <c r="BU3942">
        <v>3</v>
      </c>
      <c r="BV3942">
        <v>0</v>
      </c>
      <c r="BW3942">
        <v>0</v>
      </c>
      <c r="BX3942">
        <v>0</v>
      </c>
      <c r="BY3942">
        <v>0</v>
      </c>
      <c r="BZ3942">
        <v>1</v>
      </c>
      <c r="CA3942">
        <v>0</v>
      </c>
      <c r="CB3942">
        <v>0</v>
      </c>
      <c r="CC3942">
        <v>1</v>
      </c>
      <c r="CD3942">
        <v>0</v>
      </c>
      <c r="CE3942">
        <v>0</v>
      </c>
      <c r="CF3942">
        <v>0</v>
      </c>
      <c r="CG3942">
        <v>0</v>
      </c>
      <c r="CH3942">
        <v>38</v>
      </c>
      <c r="CI3942">
        <v>0</v>
      </c>
      <c r="CJ3942">
        <v>0</v>
      </c>
      <c r="CK3942">
        <v>38</v>
      </c>
      <c r="CL3942">
        <v>0</v>
      </c>
      <c r="CM3942">
        <v>0</v>
      </c>
      <c r="CN3942">
        <v>0</v>
      </c>
      <c r="CO3942">
        <v>0</v>
      </c>
      <c r="CP3942">
        <v>66</v>
      </c>
      <c r="CQ3942">
        <v>0</v>
      </c>
      <c r="CR3942">
        <v>0</v>
      </c>
      <c r="CS3942">
        <v>66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1</v>
      </c>
      <c r="DO3942">
        <v>0</v>
      </c>
      <c r="DP3942">
        <v>0</v>
      </c>
      <c r="DQ3942">
        <v>1</v>
      </c>
      <c r="DR3942">
        <v>0</v>
      </c>
      <c r="DS3942">
        <v>0</v>
      </c>
      <c r="DT3942">
        <v>12</v>
      </c>
      <c r="DU3942">
        <v>55.439245999999997</v>
      </c>
      <c r="DV3942">
        <v>0</v>
      </c>
      <c r="DW3942">
        <v>0</v>
      </c>
      <c r="DX3942">
        <v>0</v>
      </c>
      <c r="DY3942" s="4">
        <v>46647</v>
      </c>
      <c r="DZ3942" s="3" t="s">
        <v>5988</v>
      </c>
      <c r="EA3942">
        <v>11</v>
      </c>
      <c r="EB3942">
        <v>0</v>
      </c>
      <c r="EC3942">
        <v>163</v>
      </c>
      <c r="ED3942">
        <v>0</v>
      </c>
      <c r="EE3942">
        <v>11</v>
      </c>
      <c r="EF3942">
        <v>163</v>
      </c>
      <c r="EG3942">
        <v>23.285713999999999</v>
      </c>
      <c r="EH3942">
        <v>0.47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448</v>
      </c>
      <c r="B3943" s="3" t="s">
        <v>449</v>
      </c>
      <c r="C3943" s="3" t="s">
        <v>13</v>
      </c>
      <c r="D3943" s="3" t="s">
        <v>14</v>
      </c>
      <c r="E3943" s="3" t="s">
        <v>1643</v>
      </c>
      <c r="F3943" s="3" t="s">
        <v>1644</v>
      </c>
      <c r="G3943" s="3" t="s">
        <v>1400</v>
      </c>
      <c r="H3943" s="3" t="s">
        <v>1401</v>
      </c>
      <c r="I3943" s="3" t="s">
        <v>268</v>
      </c>
      <c r="J3943" s="3" t="s">
        <v>269</v>
      </c>
      <c r="K3943" s="3" t="s">
        <v>943</v>
      </c>
      <c r="L3943" s="3" t="s">
        <v>944</v>
      </c>
      <c r="M3943" s="3" t="s">
        <v>452</v>
      </c>
      <c r="N3943" s="3" t="s">
        <v>454</v>
      </c>
      <c r="O3943">
        <v>4</v>
      </c>
      <c r="P3943" s="3" t="s">
        <v>3425</v>
      </c>
      <c r="Q3943" s="3" t="s">
        <v>3425</v>
      </c>
      <c r="R3943" s="3" t="s">
        <v>3425</v>
      </c>
      <c r="S3943" s="3" t="s">
        <v>888</v>
      </c>
      <c r="T3943" s="3" t="s">
        <v>2479</v>
      </c>
      <c r="U3943" s="3" t="s">
        <v>475</v>
      </c>
      <c r="V3943" s="3" t="s">
        <v>457</v>
      </c>
      <c r="W3943" s="3" t="s">
        <v>4479</v>
      </c>
      <c r="X3943" s="3" t="s">
        <v>4480</v>
      </c>
      <c r="Y3943" s="3" t="s">
        <v>460</v>
      </c>
      <c r="Z3943" s="3" t="s">
        <v>3681</v>
      </c>
      <c r="AA3943" s="3" t="s">
        <v>461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3</v>
      </c>
      <c r="BU3943">
        <v>3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2</v>
      </c>
      <c r="DU3943">
        <v>21.25</v>
      </c>
      <c r="DV3943">
        <v>0</v>
      </c>
      <c r="DW3943">
        <v>0</v>
      </c>
      <c r="DX3943">
        <v>0</v>
      </c>
      <c r="DY3943" s="4">
        <v>46112</v>
      </c>
      <c r="DZ3943" s="3" t="s">
        <v>5988</v>
      </c>
      <c r="EA3943">
        <v>2</v>
      </c>
      <c r="EB3943">
        <v>0</v>
      </c>
      <c r="EC3943">
        <v>3</v>
      </c>
      <c r="ED3943">
        <v>0</v>
      </c>
      <c r="EE3943">
        <v>2</v>
      </c>
      <c r="EF3943">
        <v>3</v>
      </c>
      <c r="EG3943">
        <v>3</v>
      </c>
      <c r="EH3943">
        <v>0.67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448</v>
      </c>
      <c r="B3944" s="3" t="s">
        <v>449</v>
      </c>
      <c r="C3944" s="3" t="s">
        <v>13</v>
      </c>
      <c r="D3944" s="3" t="s">
        <v>14</v>
      </c>
      <c r="E3944" s="3" t="s">
        <v>1643</v>
      </c>
      <c r="F3944" s="3" t="s">
        <v>1644</v>
      </c>
      <c r="G3944" s="3" t="s">
        <v>1400</v>
      </c>
      <c r="H3944" s="3" t="s">
        <v>1401</v>
      </c>
      <c r="I3944" s="3" t="s">
        <v>181</v>
      </c>
      <c r="J3944" s="3" t="s">
        <v>182</v>
      </c>
      <c r="K3944" s="3" t="s">
        <v>943</v>
      </c>
      <c r="L3944" s="3" t="s">
        <v>944</v>
      </c>
      <c r="M3944" s="3" t="s">
        <v>452</v>
      </c>
      <c r="N3944" s="3" t="s">
        <v>454</v>
      </c>
      <c r="O3944">
        <v>3</v>
      </c>
      <c r="P3944" s="3" t="s">
        <v>3425</v>
      </c>
      <c r="Q3944" s="3" t="s">
        <v>3425</v>
      </c>
      <c r="R3944" s="3" t="s">
        <v>3425</v>
      </c>
      <c r="S3944" s="3" t="s">
        <v>3781</v>
      </c>
      <c r="T3944" s="3" t="s">
        <v>3782</v>
      </c>
      <c r="U3944" s="3" t="s">
        <v>464</v>
      </c>
      <c r="V3944" s="3" t="s">
        <v>465</v>
      </c>
      <c r="W3944" s="3" t="s">
        <v>696</v>
      </c>
      <c r="X3944" s="3" t="s">
        <v>696</v>
      </c>
      <c r="Y3944" s="3" t="s">
        <v>467</v>
      </c>
      <c r="Z3944" s="3" t="s">
        <v>579</v>
      </c>
      <c r="AA3944" s="3" t="s">
        <v>461</v>
      </c>
      <c r="AB3944">
        <v>0</v>
      </c>
      <c r="AC3944">
        <v>0</v>
      </c>
      <c r="AD3944">
        <v>0</v>
      </c>
      <c r="AE3944">
        <v>0</v>
      </c>
      <c r="AF3944">
        <v>2</v>
      </c>
      <c r="AG3944">
        <v>2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2</v>
      </c>
      <c r="DU3944">
        <v>18.399999999999999</v>
      </c>
      <c r="DV3944">
        <v>0</v>
      </c>
      <c r="DW3944">
        <v>0</v>
      </c>
      <c r="DX3944">
        <v>0</v>
      </c>
      <c r="DY3944" s="4">
        <v>47675</v>
      </c>
      <c r="DZ3944" s="3" t="s">
        <v>5988</v>
      </c>
      <c r="EA3944">
        <v>2</v>
      </c>
      <c r="EB3944">
        <v>0</v>
      </c>
      <c r="EC3944">
        <v>2</v>
      </c>
      <c r="ED3944">
        <v>0</v>
      </c>
      <c r="EE3944">
        <v>2</v>
      </c>
      <c r="EF3944">
        <v>2</v>
      </c>
      <c r="EG3944">
        <v>2</v>
      </c>
      <c r="EH3944">
        <v>1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448</v>
      </c>
      <c r="B3945" s="3" t="s">
        <v>449</v>
      </c>
      <c r="C3945" s="3" t="s">
        <v>13</v>
      </c>
      <c r="D3945" s="3" t="s">
        <v>14</v>
      </c>
      <c r="E3945" s="3" t="s">
        <v>1398</v>
      </c>
      <c r="F3945" s="3" t="s">
        <v>1399</v>
      </c>
      <c r="G3945" s="3" t="s">
        <v>1400</v>
      </c>
      <c r="H3945" s="3" t="s">
        <v>1401</v>
      </c>
      <c r="I3945" s="3" t="s">
        <v>87</v>
      </c>
      <c r="J3945" s="3" t="s">
        <v>88</v>
      </c>
      <c r="K3945" s="3" t="s">
        <v>707</v>
      </c>
      <c r="L3945" s="3" t="s">
        <v>944</v>
      </c>
      <c r="M3945" s="3" t="s">
        <v>452</v>
      </c>
      <c r="N3945" s="3" t="s">
        <v>454</v>
      </c>
      <c r="O3945">
        <v>2</v>
      </c>
      <c r="P3945" s="3" t="s">
        <v>3425</v>
      </c>
      <c r="Q3945" s="3" t="s">
        <v>3425</v>
      </c>
      <c r="R3945" s="3" t="s">
        <v>3425</v>
      </c>
      <c r="S3945" s="3" t="s">
        <v>1309</v>
      </c>
      <c r="T3945" s="3" t="s">
        <v>2609</v>
      </c>
      <c r="U3945" s="3" t="s">
        <v>583</v>
      </c>
      <c r="V3945" s="3" t="s">
        <v>465</v>
      </c>
      <c r="W3945" s="3" t="s">
        <v>500</v>
      </c>
      <c r="X3945" s="3" t="s">
        <v>501</v>
      </c>
      <c r="Y3945" s="3" t="s">
        <v>467</v>
      </c>
      <c r="Z3945" s="3" t="s">
        <v>579</v>
      </c>
      <c r="AA3945" s="3" t="s">
        <v>461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1</v>
      </c>
      <c r="BU3945">
        <v>1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</v>
      </c>
      <c r="DU3945">
        <v>72</v>
      </c>
      <c r="DV3945">
        <v>0</v>
      </c>
      <c r="DW3945">
        <v>0</v>
      </c>
      <c r="DX3945">
        <v>0</v>
      </c>
      <c r="DY3945" s="4">
        <v>46234</v>
      </c>
      <c r="DZ3945" s="3" t="s">
        <v>5988</v>
      </c>
      <c r="EA3945">
        <v>1</v>
      </c>
      <c r="EB3945">
        <v>0</v>
      </c>
      <c r="EC3945">
        <v>1</v>
      </c>
      <c r="ED3945">
        <v>0</v>
      </c>
      <c r="EE3945">
        <v>1</v>
      </c>
      <c r="EF3945">
        <v>1</v>
      </c>
      <c r="EG3945">
        <v>1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448</v>
      </c>
      <c r="B3946" s="3" t="s">
        <v>449</v>
      </c>
      <c r="C3946" s="3" t="s">
        <v>13</v>
      </c>
      <c r="D3946" s="3" t="s">
        <v>14</v>
      </c>
      <c r="E3946" s="3" t="s">
        <v>1643</v>
      </c>
      <c r="F3946" s="3" t="s">
        <v>1644</v>
      </c>
      <c r="G3946" s="3" t="s">
        <v>1400</v>
      </c>
      <c r="H3946" s="3" t="s">
        <v>1401</v>
      </c>
      <c r="I3946" s="3" t="s">
        <v>270</v>
      </c>
      <c r="J3946" s="3" t="s">
        <v>271</v>
      </c>
      <c r="K3946" s="3" t="s">
        <v>943</v>
      </c>
      <c r="L3946" s="3" t="s">
        <v>944</v>
      </c>
      <c r="M3946" s="3" t="s">
        <v>452</v>
      </c>
      <c r="N3946" s="3" t="s">
        <v>454</v>
      </c>
      <c r="O3946">
        <v>4</v>
      </c>
      <c r="P3946" s="3" t="s">
        <v>3425</v>
      </c>
      <c r="Q3946" s="3" t="s">
        <v>3425</v>
      </c>
      <c r="R3946" s="3" t="s">
        <v>3425</v>
      </c>
      <c r="S3946" s="3" t="s">
        <v>766</v>
      </c>
      <c r="T3946" s="3" t="s">
        <v>2101</v>
      </c>
      <c r="U3946" s="3" t="s">
        <v>463</v>
      </c>
      <c r="V3946" s="3" t="s">
        <v>457</v>
      </c>
      <c r="W3946" s="3" t="s">
        <v>457</v>
      </c>
      <c r="X3946" s="3" t="s">
        <v>4481</v>
      </c>
      <c r="Y3946" s="3" t="s">
        <v>460</v>
      </c>
      <c r="Z3946" s="3" t="s">
        <v>3681</v>
      </c>
      <c r="AA3946" s="3" t="s">
        <v>461</v>
      </c>
      <c r="AB3946">
        <v>0</v>
      </c>
      <c r="AC3946">
        <v>182</v>
      </c>
      <c r="AD3946">
        <v>0</v>
      </c>
      <c r="AE3946">
        <v>0</v>
      </c>
      <c r="AF3946">
        <v>0</v>
      </c>
      <c r="AG3946">
        <v>182</v>
      </c>
      <c r="AH3946">
        <v>0</v>
      </c>
      <c r="AI3946">
        <v>0</v>
      </c>
      <c r="AJ3946">
        <v>0</v>
      </c>
      <c r="AK3946">
        <v>234</v>
      </c>
      <c r="AL3946">
        <v>0</v>
      </c>
      <c r="AM3946">
        <v>0</v>
      </c>
      <c r="AN3946">
        <v>0</v>
      </c>
      <c r="AO3946">
        <v>234</v>
      </c>
      <c r="AP3946">
        <v>0</v>
      </c>
      <c r="AQ3946">
        <v>0</v>
      </c>
      <c r="AR3946">
        <v>0</v>
      </c>
      <c r="AS3946">
        <v>253</v>
      </c>
      <c r="AT3946">
        <v>0</v>
      </c>
      <c r="AU3946">
        <v>0</v>
      </c>
      <c r="AV3946">
        <v>0</v>
      </c>
      <c r="AW3946">
        <v>253</v>
      </c>
      <c r="AX3946">
        <v>0</v>
      </c>
      <c r="AY3946">
        <v>0</v>
      </c>
      <c r="AZ3946">
        <v>0</v>
      </c>
      <c r="BA3946">
        <v>102</v>
      </c>
      <c r="BB3946">
        <v>0</v>
      </c>
      <c r="BC3946">
        <v>0</v>
      </c>
      <c r="BD3946">
        <v>0</v>
      </c>
      <c r="BE3946">
        <v>102</v>
      </c>
      <c r="BF3946">
        <v>0</v>
      </c>
      <c r="BG3946">
        <v>0</v>
      </c>
      <c r="BH3946">
        <v>0</v>
      </c>
      <c r="BI3946">
        <v>73</v>
      </c>
      <c r="BJ3946">
        <v>0</v>
      </c>
      <c r="BK3946">
        <v>0</v>
      </c>
      <c r="BL3946">
        <v>0</v>
      </c>
      <c r="BM3946">
        <v>73</v>
      </c>
      <c r="BN3946">
        <v>0</v>
      </c>
      <c r="BO3946">
        <v>0</v>
      </c>
      <c r="BP3946">
        <v>0</v>
      </c>
      <c r="BQ3946">
        <v>250</v>
      </c>
      <c r="BR3946">
        <v>0</v>
      </c>
      <c r="BS3946">
        <v>0</v>
      </c>
      <c r="BT3946">
        <v>0</v>
      </c>
      <c r="BU3946">
        <v>250</v>
      </c>
      <c r="BV3946">
        <v>0</v>
      </c>
      <c r="BW3946">
        <v>0</v>
      </c>
      <c r="BX3946">
        <v>0</v>
      </c>
      <c r="BY3946">
        <v>159</v>
      </c>
      <c r="BZ3946">
        <v>0</v>
      </c>
      <c r="CA3946">
        <v>0</v>
      </c>
      <c r="CB3946">
        <v>0</v>
      </c>
      <c r="CC3946">
        <v>159</v>
      </c>
      <c r="CD3946">
        <v>0</v>
      </c>
      <c r="CE3946">
        <v>0</v>
      </c>
      <c r="CF3946">
        <v>0</v>
      </c>
      <c r="CG3946">
        <v>150</v>
      </c>
      <c r="CH3946">
        <v>0</v>
      </c>
      <c r="CI3946">
        <v>0</v>
      </c>
      <c r="CJ3946">
        <v>0</v>
      </c>
      <c r="CK3946">
        <v>150</v>
      </c>
      <c r="CL3946">
        <v>0</v>
      </c>
      <c r="CM3946">
        <v>0</v>
      </c>
      <c r="CN3946">
        <v>0</v>
      </c>
      <c r="CO3946">
        <v>165</v>
      </c>
      <c r="CP3946">
        <v>0</v>
      </c>
      <c r="CQ3946">
        <v>0</v>
      </c>
      <c r="CR3946">
        <v>0</v>
      </c>
      <c r="CS3946">
        <v>165</v>
      </c>
      <c r="CT3946">
        <v>0</v>
      </c>
      <c r="CU3946">
        <v>0</v>
      </c>
      <c r="CV3946">
        <v>0</v>
      </c>
      <c r="CW3946">
        <v>156</v>
      </c>
      <c r="CX3946">
        <v>0</v>
      </c>
      <c r="CY3946">
        <v>0</v>
      </c>
      <c r="CZ3946">
        <v>0</v>
      </c>
      <c r="DA3946">
        <v>156</v>
      </c>
      <c r="DB3946">
        <v>0</v>
      </c>
      <c r="DC3946">
        <v>0</v>
      </c>
      <c r="DD3946">
        <v>0</v>
      </c>
      <c r="DE3946">
        <v>97</v>
      </c>
      <c r="DF3946">
        <v>0</v>
      </c>
      <c r="DG3946">
        <v>0</v>
      </c>
      <c r="DH3946">
        <v>0</v>
      </c>
      <c r="DI3946">
        <v>97</v>
      </c>
      <c r="DJ3946">
        <v>0</v>
      </c>
      <c r="DK3946">
        <v>0</v>
      </c>
      <c r="DL3946">
        <v>0</v>
      </c>
      <c r="DM3946">
        <v>58</v>
      </c>
      <c r="DN3946">
        <v>0</v>
      </c>
      <c r="DO3946">
        <v>0</v>
      </c>
      <c r="DP3946">
        <v>0</v>
      </c>
      <c r="DQ3946">
        <v>58</v>
      </c>
      <c r="DR3946">
        <v>0</v>
      </c>
      <c r="DS3946">
        <v>0</v>
      </c>
      <c r="DT3946">
        <v>203</v>
      </c>
      <c r="DU3946">
        <v>0.23674999999999999</v>
      </c>
      <c r="DV3946">
        <v>50</v>
      </c>
      <c r="DW3946">
        <v>0</v>
      </c>
      <c r="DX3946">
        <v>0</v>
      </c>
      <c r="DY3946" s="4">
        <v>46783</v>
      </c>
      <c r="DZ3946" s="3" t="s">
        <v>5988</v>
      </c>
      <c r="EA3946">
        <v>195</v>
      </c>
      <c r="EB3946">
        <v>0</v>
      </c>
      <c r="EC3946">
        <v>1879</v>
      </c>
      <c r="ED3946">
        <v>0</v>
      </c>
      <c r="EE3946">
        <v>195</v>
      </c>
      <c r="EF3946">
        <v>1879</v>
      </c>
      <c r="EG3946">
        <v>156.58333300000001</v>
      </c>
      <c r="EH3946">
        <v>1.25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448</v>
      </c>
      <c r="B3947" s="3" t="s">
        <v>449</v>
      </c>
      <c r="C3947" s="3" t="s">
        <v>13</v>
      </c>
      <c r="D3947" s="3" t="s">
        <v>14</v>
      </c>
      <c r="E3947" s="3" t="s">
        <v>1643</v>
      </c>
      <c r="F3947" s="3" t="s">
        <v>1644</v>
      </c>
      <c r="G3947" s="3" t="s">
        <v>1400</v>
      </c>
      <c r="H3947" s="3" t="s">
        <v>1401</v>
      </c>
      <c r="I3947" s="3" t="s">
        <v>377</v>
      </c>
      <c r="J3947" s="3" t="s">
        <v>378</v>
      </c>
      <c r="K3947" s="3" t="s">
        <v>943</v>
      </c>
      <c r="L3947" s="3" t="s">
        <v>944</v>
      </c>
      <c r="M3947" s="3" t="s">
        <v>452</v>
      </c>
      <c r="N3947" s="3" t="s">
        <v>454</v>
      </c>
      <c r="O3947">
        <v>3</v>
      </c>
      <c r="P3947" s="3" t="s">
        <v>3425</v>
      </c>
      <c r="Q3947" s="3" t="s">
        <v>3425</v>
      </c>
      <c r="R3947" s="3" t="s">
        <v>3425</v>
      </c>
      <c r="S3947" s="3" t="s">
        <v>321</v>
      </c>
      <c r="T3947" s="3" t="s">
        <v>4106</v>
      </c>
      <c r="U3947" s="3" t="s">
        <v>739</v>
      </c>
      <c r="V3947" s="3" t="s">
        <v>457</v>
      </c>
      <c r="W3947" s="3" t="s">
        <v>457</v>
      </c>
      <c r="X3947" s="3" t="s">
        <v>4481</v>
      </c>
      <c r="Y3947" s="3" t="s">
        <v>460</v>
      </c>
      <c r="Z3947" s="3" t="s">
        <v>579</v>
      </c>
      <c r="AA3947" s="3" t="s">
        <v>461</v>
      </c>
      <c r="AB3947">
        <v>0</v>
      </c>
      <c r="AC3947">
        <v>2</v>
      </c>
      <c r="AD3947">
        <v>0</v>
      </c>
      <c r="AE3947">
        <v>0</v>
      </c>
      <c r="AF3947">
        <v>0</v>
      </c>
      <c r="AG3947">
        <v>2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95</v>
      </c>
      <c r="CA3947">
        <v>0</v>
      </c>
      <c r="CB3947">
        <v>0</v>
      </c>
      <c r="CC3947">
        <v>95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2</v>
      </c>
      <c r="DF3947">
        <v>0</v>
      </c>
      <c r="DG3947">
        <v>0</v>
      </c>
      <c r="DH3947">
        <v>0</v>
      </c>
      <c r="DI3947">
        <v>2</v>
      </c>
      <c r="DJ3947">
        <v>0</v>
      </c>
      <c r="DK3947">
        <v>0</v>
      </c>
      <c r="DL3947">
        <v>0</v>
      </c>
      <c r="DM3947">
        <v>1</v>
      </c>
      <c r="DN3947">
        <v>20</v>
      </c>
      <c r="DO3947">
        <v>0</v>
      </c>
      <c r="DP3947">
        <v>0</v>
      </c>
      <c r="DQ3947">
        <v>21</v>
      </c>
      <c r="DR3947">
        <v>0</v>
      </c>
      <c r="DS3947">
        <v>0</v>
      </c>
      <c r="DT3947">
        <v>18</v>
      </c>
      <c r="DU3947">
        <v>3.9649999999999999</v>
      </c>
      <c r="DV3947">
        <v>10</v>
      </c>
      <c r="DW3947">
        <v>0</v>
      </c>
      <c r="DX3947">
        <v>0</v>
      </c>
      <c r="DY3947" s="4">
        <v>46234</v>
      </c>
      <c r="DZ3947" s="3" t="s">
        <v>5988</v>
      </c>
      <c r="EA3947">
        <v>7</v>
      </c>
      <c r="EB3947">
        <v>0</v>
      </c>
      <c r="EC3947">
        <v>120</v>
      </c>
      <c r="ED3947">
        <v>0</v>
      </c>
      <c r="EE3947">
        <v>7</v>
      </c>
      <c r="EF3947">
        <v>120</v>
      </c>
      <c r="EG3947">
        <v>30</v>
      </c>
      <c r="EH3947">
        <v>0.23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448</v>
      </c>
      <c r="B3948" s="3" t="s">
        <v>449</v>
      </c>
      <c r="C3948" s="3" t="s">
        <v>13</v>
      </c>
      <c r="D3948" s="3" t="s">
        <v>14</v>
      </c>
      <c r="E3948" s="3" t="s">
        <v>1643</v>
      </c>
      <c r="F3948" s="3" t="s">
        <v>1644</v>
      </c>
      <c r="G3948" s="3" t="s">
        <v>1400</v>
      </c>
      <c r="H3948" s="3" t="s">
        <v>1401</v>
      </c>
      <c r="I3948" s="3" t="s">
        <v>73</v>
      </c>
      <c r="J3948" s="3" t="s">
        <v>74</v>
      </c>
      <c r="K3948" s="3" t="s">
        <v>707</v>
      </c>
      <c r="L3948" s="3" t="s">
        <v>1139</v>
      </c>
      <c r="M3948" s="3" t="s">
        <v>452</v>
      </c>
      <c r="N3948" s="3" t="s">
        <v>454</v>
      </c>
      <c r="O3948">
        <v>3</v>
      </c>
      <c r="P3948" s="3" t="s">
        <v>3425</v>
      </c>
      <c r="Q3948" s="3" t="s">
        <v>3425</v>
      </c>
      <c r="R3948" s="3" t="s">
        <v>3425</v>
      </c>
      <c r="S3948" s="3" t="s">
        <v>936</v>
      </c>
      <c r="T3948" s="3" t="s">
        <v>2636</v>
      </c>
      <c r="U3948" s="3" t="s">
        <v>464</v>
      </c>
      <c r="V3948" s="3" t="s">
        <v>465</v>
      </c>
      <c r="W3948" s="3" t="s">
        <v>466</v>
      </c>
      <c r="X3948" s="3" t="s">
        <v>466</v>
      </c>
      <c r="Y3948" s="3" t="s">
        <v>467</v>
      </c>
      <c r="Z3948" s="3" t="s">
        <v>579</v>
      </c>
      <c r="AA3948" s="3" t="s">
        <v>461</v>
      </c>
      <c r="AB3948">
        <v>0</v>
      </c>
      <c r="AC3948">
        <v>0</v>
      </c>
      <c r="AD3948">
        <v>200</v>
      </c>
      <c r="AE3948">
        <v>0</v>
      </c>
      <c r="AF3948">
        <v>0</v>
      </c>
      <c r="AG3948">
        <v>200</v>
      </c>
      <c r="AH3948">
        <v>0</v>
      </c>
      <c r="AI3948">
        <v>0</v>
      </c>
      <c r="AJ3948">
        <v>0</v>
      </c>
      <c r="AK3948">
        <v>0</v>
      </c>
      <c r="AL3948">
        <v>200</v>
      </c>
      <c r="AM3948">
        <v>0</v>
      </c>
      <c r="AN3948">
        <v>0</v>
      </c>
      <c r="AO3948">
        <v>200</v>
      </c>
      <c r="AP3948">
        <v>0</v>
      </c>
      <c r="AQ3948">
        <v>0</v>
      </c>
      <c r="AR3948">
        <v>0</v>
      </c>
      <c r="AS3948">
        <v>0</v>
      </c>
      <c r="AT3948">
        <v>100</v>
      </c>
      <c r="AU3948">
        <v>0</v>
      </c>
      <c r="AV3948">
        <v>0</v>
      </c>
      <c r="AW3948">
        <v>100</v>
      </c>
      <c r="AX3948">
        <v>0</v>
      </c>
      <c r="AY3948">
        <v>0</v>
      </c>
      <c r="AZ3948">
        <v>0</v>
      </c>
      <c r="BA3948">
        <v>0</v>
      </c>
      <c r="BB3948">
        <v>600</v>
      </c>
      <c r="BC3948">
        <v>0</v>
      </c>
      <c r="BD3948">
        <v>0</v>
      </c>
      <c r="BE3948">
        <v>600</v>
      </c>
      <c r="BF3948">
        <v>0</v>
      </c>
      <c r="BG3948">
        <v>0</v>
      </c>
      <c r="BH3948">
        <v>0</v>
      </c>
      <c r="BI3948">
        <v>0</v>
      </c>
      <c r="BJ3948">
        <v>400</v>
      </c>
      <c r="BK3948">
        <v>0</v>
      </c>
      <c r="BL3948">
        <v>0</v>
      </c>
      <c r="BM3948">
        <v>40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300</v>
      </c>
      <c r="CA3948">
        <v>0</v>
      </c>
      <c r="CB3948">
        <v>0</v>
      </c>
      <c r="CC3948">
        <v>30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500</v>
      </c>
      <c r="CP3948">
        <v>0</v>
      </c>
      <c r="CQ3948">
        <v>0</v>
      </c>
      <c r="CR3948">
        <v>0</v>
      </c>
      <c r="CS3948">
        <v>50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300</v>
      </c>
      <c r="DF3948">
        <v>0</v>
      </c>
      <c r="DG3948">
        <v>0</v>
      </c>
      <c r="DH3948">
        <v>0</v>
      </c>
      <c r="DI3948">
        <v>300</v>
      </c>
      <c r="DJ3948">
        <v>0</v>
      </c>
      <c r="DK3948">
        <v>0</v>
      </c>
      <c r="DL3948">
        <v>0</v>
      </c>
      <c r="DM3948">
        <v>300</v>
      </c>
      <c r="DN3948">
        <v>0</v>
      </c>
      <c r="DO3948">
        <v>0</v>
      </c>
      <c r="DP3948">
        <v>0</v>
      </c>
      <c r="DQ3948">
        <v>300</v>
      </c>
      <c r="DR3948">
        <v>0</v>
      </c>
      <c r="DS3948">
        <v>0</v>
      </c>
      <c r="DT3948">
        <v>700</v>
      </c>
      <c r="DU3948">
        <v>0.5</v>
      </c>
      <c r="DV3948">
        <v>0</v>
      </c>
      <c r="DW3948">
        <v>0</v>
      </c>
      <c r="DX3948">
        <v>0</v>
      </c>
      <c r="DY3948" s="4">
        <v>46674</v>
      </c>
      <c r="DZ3948" s="3" t="s">
        <v>5988</v>
      </c>
      <c r="EA3948">
        <v>400</v>
      </c>
      <c r="EB3948">
        <v>0</v>
      </c>
      <c r="EC3948">
        <v>2900</v>
      </c>
      <c r="ED3948">
        <v>0</v>
      </c>
      <c r="EE3948">
        <v>400</v>
      </c>
      <c r="EF3948">
        <v>2900</v>
      </c>
      <c r="EG3948">
        <v>322.22222199999999</v>
      </c>
      <c r="EH3948">
        <v>1.24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448</v>
      </c>
      <c r="B3949" s="3" t="s">
        <v>449</v>
      </c>
      <c r="C3949" s="3" t="s">
        <v>13</v>
      </c>
      <c r="D3949" s="3" t="s">
        <v>14</v>
      </c>
      <c r="E3949" s="3" t="s">
        <v>1643</v>
      </c>
      <c r="F3949" s="3" t="s">
        <v>1644</v>
      </c>
      <c r="G3949" s="3" t="s">
        <v>1400</v>
      </c>
      <c r="H3949" s="3" t="s">
        <v>1401</v>
      </c>
      <c r="I3949" s="3" t="s">
        <v>59</v>
      </c>
      <c r="J3949" s="3" t="s">
        <v>60</v>
      </c>
      <c r="K3949" s="3" t="s">
        <v>707</v>
      </c>
      <c r="L3949" s="3" t="s">
        <v>1139</v>
      </c>
      <c r="M3949" s="3" t="s">
        <v>452</v>
      </c>
      <c r="N3949" s="3" t="s">
        <v>454</v>
      </c>
      <c r="O3949">
        <v>4</v>
      </c>
      <c r="P3949" s="3" t="s">
        <v>3425</v>
      </c>
      <c r="Q3949" s="3" t="s">
        <v>3425</v>
      </c>
      <c r="R3949" s="3" t="s">
        <v>3425</v>
      </c>
      <c r="S3949" s="3" t="s">
        <v>997</v>
      </c>
      <c r="T3949" s="3" t="s">
        <v>2034</v>
      </c>
      <c r="U3949" s="3" t="s">
        <v>628</v>
      </c>
      <c r="V3949" s="3" t="s">
        <v>457</v>
      </c>
      <c r="W3949" s="3" t="s">
        <v>457</v>
      </c>
      <c r="X3949" s="3" t="s">
        <v>4481</v>
      </c>
      <c r="Y3949" s="3" t="s">
        <v>460</v>
      </c>
      <c r="Z3949" s="3" t="s">
        <v>579</v>
      </c>
      <c r="AA3949" s="3" t="s">
        <v>461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1</v>
      </c>
      <c r="BJ3949">
        <v>0</v>
      </c>
      <c r="BK3949">
        <v>0</v>
      </c>
      <c r="BL3949">
        <v>0</v>
      </c>
      <c r="BM3949">
        <v>1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1</v>
      </c>
      <c r="BZ3949">
        <v>0</v>
      </c>
      <c r="CA3949">
        <v>0</v>
      </c>
      <c r="CB3949">
        <v>0</v>
      </c>
      <c r="CC3949">
        <v>1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1</v>
      </c>
      <c r="CP3949">
        <v>0</v>
      </c>
      <c r="CQ3949">
        <v>0</v>
      </c>
      <c r="CR3949">
        <v>0</v>
      </c>
      <c r="CS3949">
        <v>1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10</v>
      </c>
      <c r="DF3949">
        <v>0</v>
      </c>
      <c r="DG3949">
        <v>0</v>
      </c>
      <c r="DH3949">
        <v>0</v>
      </c>
      <c r="DI3949">
        <v>10</v>
      </c>
      <c r="DJ3949">
        <v>0</v>
      </c>
      <c r="DK3949">
        <v>0</v>
      </c>
      <c r="DL3949">
        <v>0</v>
      </c>
      <c r="DM3949">
        <v>7</v>
      </c>
      <c r="DN3949">
        <v>0</v>
      </c>
      <c r="DO3949">
        <v>0</v>
      </c>
      <c r="DP3949">
        <v>0</v>
      </c>
      <c r="DQ3949">
        <v>7</v>
      </c>
      <c r="DR3949">
        <v>0</v>
      </c>
      <c r="DS3949">
        <v>0</v>
      </c>
      <c r="DT3949">
        <v>7</v>
      </c>
      <c r="DU3949">
        <v>15.125</v>
      </c>
      <c r="DV3949">
        <v>6</v>
      </c>
      <c r="DW3949">
        <v>0</v>
      </c>
      <c r="DX3949">
        <v>0</v>
      </c>
      <c r="DY3949" s="4">
        <v>46599</v>
      </c>
      <c r="DZ3949" s="3" t="s">
        <v>5988</v>
      </c>
      <c r="EA3949">
        <v>6</v>
      </c>
      <c r="EB3949">
        <v>0</v>
      </c>
      <c r="EC3949">
        <v>20</v>
      </c>
      <c r="ED3949">
        <v>0</v>
      </c>
      <c r="EE3949">
        <v>6</v>
      </c>
      <c r="EF3949">
        <v>20</v>
      </c>
      <c r="EG3949">
        <v>4</v>
      </c>
      <c r="EH3949">
        <v>1.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448</v>
      </c>
      <c r="B3950" s="3" t="s">
        <v>449</v>
      </c>
      <c r="C3950" s="3" t="s">
        <v>13</v>
      </c>
      <c r="D3950" s="3" t="s">
        <v>14</v>
      </c>
      <c r="E3950" s="3" t="s">
        <v>1643</v>
      </c>
      <c r="F3950" s="3" t="s">
        <v>1644</v>
      </c>
      <c r="G3950" s="3" t="s">
        <v>1400</v>
      </c>
      <c r="H3950" s="3" t="s">
        <v>1401</v>
      </c>
      <c r="I3950" s="3" t="s">
        <v>21</v>
      </c>
      <c r="J3950" s="3" t="s">
        <v>22</v>
      </c>
      <c r="K3950" s="3" t="s">
        <v>707</v>
      </c>
      <c r="L3950" s="3" t="s">
        <v>1139</v>
      </c>
      <c r="M3950" s="3" t="s">
        <v>452</v>
      </c>
      <c r="N3950" s="3" t="s">
        <v>454</v>
      </c>
      <c r="O3950">
        <v>3</v>
      </c>
      <c r="P3950" s="3" t="s">
        <v>3425</v>
      </c>
      <c r="Q3950" s="3" t="s">
        <v>3425</v>
      </c>
      <c r="R3950" s="3" t="s">
        <v>3425</v>
      </c>
      <c r="S3950" s="3" t="s">
        <v>1426</v>
      </c>
      <c r="T3950" s="3" t="s">
        <v>4087</v>
      </c>
      <c r="U3950" s="3" t="s">
        <v>464</v>
      </c>
      <c r="V3950" s="3" t="s">
        <v>465</v>
      </c>
      <c r="W3950" s="3" t="s">
        <v>500</v>
      </c>
      <c r="X3950" s="3" t="s">
        <v>501</v>
      </c>
      <c r="Y3950" s="3" t="s">
        <v>467</v>
      </c>
      <c r="Z3950" s="3" t="s">
        <v>3681</v>
      </c>
      <c r="AA3950" s="3" t="s">
        <v>461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30</v>
      </c>
      <c r="CQ3950">
        <v>0</v>
      </c>
      <c r="CR3950">
        <v>0</v>
      </c>
      <c r="CS3950">
        <v>30</v>
      </c>
      <c r="CT3950">
        <v>0</v>
      </c>
      <c r="CU3950">
        <v>0</v>
      </c>
      <c r="CV3950">
        <v>0</v>
      </c>
      <c r="CW3950">
        <v>0</v>
      </c>
      <c r="CX3950">
        <v>50</v>
      </c>
      <c r="CY3950">
        <v>0</v>
      </c>
      <c r="CZ3950">
        <v>0</v>
      </c>
      <c r="DA3950">
        <v>50</v>
      </c>
      <c r="DB3950">
        <v>0</v>
      </c>
      <c r="DC3950">
        <v>0</v>
      </c>
      <c r="DD3950">
        <v>0</v>
      </c>
      <c r="DE3950">
        <v>0</v>
      </c>
      <c r="DF3950">
        <v>170</v>
      </c>
      <c r="DG3950">
        <v>0</v>
      </c>
      <c r="DH3950">
        <v>0</v>
      </c>
      <c r="DI3950">
        <v>170</v>
      </c>
      <c r="DJ3950">
        <v>0</v>
      </c>
      <c r="DK3950">
        <v>0</v>
      </c>
      <c r="DL3950">
        <v>0</v>
      </c>
      <c r="DM3950">
        <v>0</v>
      </c>
      <c r="DN3950">
        <v>110</v>
      </c>
      <c r="DO3950">
        <v>0</v>
      </c>
      <c r="DP3950">
        <v>0</v>
      </c>
      <c r="DQ3950">
        <v>110</v>
      </c>
      <c r="DR3950">
        <v>0</v>
      </c>
      <c r="DS3950">
        <v>0</v>
      </c>
      <c r="DT3950">
        <v>150</v>
      </c>
      <c r="DU3950">
        <v>5.25</v>
      </c>
      <c r="DV3950">
        <v>0</v>
      </c>
      <c r="DW3950">
        <v>0</v>
      </c>
      <c r="DX3950">
        <v>0</v>
      </c>
      <c r="DY3950" s="4">
        <v>46081</v>
      </c>
      <c r="DZ3950" s="3" t="s">
        <v>5988</v>
      </c>
      <c r="EA3950">
        <v>40</v>
      </c>
      <c r="EB3950">
        <v>0</v>
      </c>
      <c r="EC3950">
        <v>360</v>
      </c>
      <c r="ED3950">
        <v>0</v>
      </c>
      <c r="EE3950">
        <v>40</v>
      </c>
      <c r="EF3950">
        <v>360</v>
      </c>
      <c r="EG3950">
        <v>90</v>
      </c>
      <c r="EH3950">
        <v>0.44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448</v>
      </c>
      <c r="B3951" s="3" t="s">
        <v>449</v>
      </c>
      <c r="C3951" s="3" t="s">
        <v>13</v>
      </c>
      <c r="D3951" s="3" t="s">
        <v>14</v>
      </c>
      <c r="E3951" s="3" t="s">
        <v>1398</v>
      </c>
      <c r="F3951" s="3" t="s">
        <v>1399</v>
      </c>
      <c r="G3951" s="3" t="s">
        <v>1400</v>
      </c>
      <c r="H3951" s="3" t="s">
        <v>1401</v>
      </c>
      <c r="I3951" s="3" t="s">
        <v>87</v>
      </c>
      <c r="J3951" s="3" t="s">
        <v>88</v>
      </c>
      <c r="K3951" s="3" t="s">
        <v>707</v>
      </c>
      <c r="L3951" s="3" t="s">
        <v>944</v>
      </c>
      <c r="M3951" s="3" t="s">
        <v>452</v>
      </c>
      <c r="N3951" s="3" t="s">
        <v>454</v>
      </c>
      <c r="O3951">
        <v>2</v>
      </c>
      <c r="P3951" s="3" t="s">
        <v>3425</v>
      </c>
      <c r="Q3951" s="3" t="s">
        <v>3425</v>
      </c>
      <c r="R3951" s="3" t="s">
        <v>3425</v>
      </c>
      <c r="S3951" s="3" t="s">
        <v>570</v>
      </c>
      <c r="T3951" s="3" t="s">
        <v>2463</v>
      </c>
      <c r="U3951" s="3" t="s">
        <v>464</v>
      </c>
      <c r="V3951" s="3" t="s">
        <v>465</v>
      </c>
      <c r="W3951" s="3" t="s">
        <v>466</v>
      </c>
      <c r="X3951" s="3" t="s">
        <v>466</v>
      </c>
      <c r="Y3951" s="3" t="s">
        <v>460</v>
      </c>
      <c r="Z3951" s="3" t="s">
        <v>3681</v>
      </c>
      <c r="AA3951" s="3" t="s">
        <v>461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2</v>
      </c>
      <c r="BM3951">
        <v>2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1</v>
      </c>
      <c r="DU3951">
        <v>2.625</v>
      </c>
      <c r="DV3951">
        <v>0</v>
      </c>
      <c r="DW3951">
        <v>0</v>
      </c>
      <c r="DX3951">
        <v>0</v>
      </c>
      <c r="DY3951" s="4">
        <v>46566</v>
      </c>
      <c r="DZ3951" s="3" t="s">
        <v>5988</v>
      </c>
      <c r="EA3951">
        <v>1</v>
      </c>
      <c r="EB3951">
        <v>0</v>
      </c>
      <c r="EC3951">
        <v>2</v>
      </c>
      <c r="ED3951">
        <v>0</v>
      </c>
      <c r="EE3951">
        <v>1</v>
      </c>
      <c r="EF3951">
        <v>2</v>
      </c>
      <c r="EG3951">
        <v>2</v>
      </c>
      <c r="EH3951">
        <v>0.5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448</v>
      </c>
      <c r="B3952" s="3" t="s">
        <v>449</v>
      </c>
      <c r="C3952" s="3" t="s">
        <v>13</v>
      </c>
      <c r="D3952" s="3" t="s">
        <v>14</v>
      </c>
      <c r="E3952" s="3" t="s">
        <v>1398</v>
      </c>
      <c r="F3952" s="3" t="s">
        <v>1399</v>
      </c>
      <c r="G3952" s="3" t="s">
        <v>1400</v>
      </c>
      <c r="H3952" s="3" t="s">
        <v>1401</v>
      </c>
      <c r="I3952" s="3" t="s">
        <v>157</v>
      </c>
      <c r="J3952" s="3" t="s">
        <v>158</v>
      </c>
      <c r="K3952" s="3" t="s">
        <v>943</v>
      </c>
      <c r="L3952" s="3" t="s">
        <v>955</v>
      </c>
      <c r="M3952" s="3" t="s">
        <v>452</v>
      </c>
      <c r="N3952" s="3" t="s">
        <v>454</v>
      </c>
      <c r="O3952">
        <v>2</v>
      </c>
      <c r="P3952" s="3" t="s">
        <v>3425</v>
      </c>
      <c r="Q3952" s="3" t="s">
        <v>3425</v>
      </c>
      <c r="R3952" s="3" t="s">
        <v>3425</v>
      </c>
      <c r="S3952" s="3" t="s">
        <v>948</v>
      </c>
      <c r="T3952" s="3" t="s">
        <v>2157</v>
      </c>
      <c r="U3952" s="3" t="s">
        <v>585</v>
      </c>
      <c r="V3952" s="3" t="s">
        <v>457</v>
      </c>
      <c r="W3952" s="3" t="s">
        <v>457</v>
      </c>
      <c r="X3952" s="3" t="s">
        <v>4481</v>
      </c>
      <c r="Y3952" s="3" t="s">
        <v>460</v>
      </c>
      <c r="Z3952" s="3" t="s">
        <v>579</v>
      </c>
      <c r="AA3952" s="3" t="s">
        <v>461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19</v>
      </c>
      <c r="AL3952">
        <v>0</v>
      </c>
      <c r="AM3952">
        <v>0</v>
      </c>
      <c r="AN3952">
        <v>0</v>
      </c>
      <c r="AO3952">
        <v>19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1</v>
      </c>
      <c r="DN3952">
        <v>0</v>
      </c>
      <c r="DO3952">
        <v>0</v>
      </c>
      <c r="DP3952">
        <v>0</v>
      </c>
      <c r="DQ3952">
        <v>1</v>
      </c>
      <c r="DR3952">
        <v>0</v>
      </c>
      <c r="DS3952">
        <v>0</v>
      </c>
      <c r="DT3952">
        <v>5</v>
      </c>
      <c r="DU3952">
        <v>6</v>
      </c>
      <c r="DV3952">
        <v>0</v>
      </c>
      <c r="DW3952">
        <v>0</v>
      </c>
      <c r="DX3952">
        <v>0</v>
      </c>
      <c r="DY3952" s="4">
        <v>46477</v>
      </c>
      <c r="DZ3952" s="3" t="s">
        <v>5988</v>
      </c>
      <c r="EA3952">
        <v>4</v>
      </c>
      <c r="EB3952">
        <v>0</v>
      </c>
      <c r="EC3952">
        <v>20</v>
      </c>
      <c r="ED3952">
        <v>0</v>
      </c>
      <c r="EE3952">
        <v>4</v>
      </c>
      <c r="EF3952">
        <v>20</v>
      </c>
      <c r="EG3952">
        <v>10</v>
      </c>
      <c r="EH3952">
        <v>0.4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448</v>
      </c>
      <c r="B3953" s="3" t="s">
        <v>449</v>
      </c>
      <c r="C3953" s="3" t="s">
        <v>13</v>
      </c>
      <c r="D3953" s="3" t="s">
        <v>14</v>
      </c>
      <c r="E3953" s="3" t="s">
        <v>1398</v>
      </c>
      <c r="F3953" s="3" t="s">
        <v>1399</v>
      </c>
      <c r="G3953" s="3" t="s">
        <v>1400</v>
      </c>
      <c r="H3953" s="3" t="s">
        <v>1401</v>
      </c>
      <c r="I3953" s="3" t="s">
        <v>250</v>
      </c>
      <c r="J3953" s="3" t="s">
        <v>251</v>
      </c>
      <c r="K3953" s="3" t="s">
        <v>943</v>
      </c>
      <c r="L3953" s="3" t="s">
        <v>944</v>
      </c>
      <c r="M3953" s="3" t="s">
        <v>452</v>
      </c>
      <c r="N3953" s="3" t="s">
        <v>454</v>
      </c>
      <c r="O3953">
        <v>2</v>
      </c>
      <c r="P3953" s="3" t="s">
        <v>3425</v>
      </c>
      <c r="Q3953" s="3" t="s">
        <v>3425</v>
      </c>
      <c r="R3953" s="3" t="s">
        <v>3425</v>
      </c>
      <c r="S3953" s="3" t="s">
        <v>1317</v>
      </c>
      <c r="T3953" s="3" t="s">
        <v>2622</v>
      </c>
      <c r="U3953" s="3" t="s">
        <v>464</v>
      </c>
      <c r="V3953" s="3" t="s">
        <v>465</v>
      </c>
      <c r="W3953" s="3" t="s">
        <v>466</v>
      </c>
      <c r="X3953" s="3" t="s">
        <v>466</v>
      </c>
      <c r="Y3953" s="3" t="s">
        <v>460</v>
      </c>
      <c r="Z3953" s="3" t="s">
        <v>3682</v>
      </c>
      <c r="AA3953" s="3" t="s">
        <v>461</v>
      </c>
      <c r="AB3953">
        <v>0</v>
      </c>
      <c r="AC3953">
        <v>0</v>
      </c>
      <c r="AD3953">
        <v>1</v>
      </c>
      <c r="AE3953">
        <v>0</v>
      </c>
      <c r="AF3953">
        <v>0</v>
      </c>
      <c r="AG3953">
        <v>1</v>
      </c>
      <c r="AH3953">
        <v>0</v>
      </c>
      <c r="AI3953">
        <v>0</v>
      </c>
      <c r="AJ3953">
        <v>0</v>
      </c>
      <c r="AK3953">
        <v>0</v>
      </c>
      <c r="AL3953">
        <v>4</v>
      </c>
      <c r="AM3953">
        <v>0</v>
      </c>
      <c r="AN3953">
        <v>0</v>
      </c>
      <c r="AO3953">
        <v>4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2</v>
      </c>
      <c r="BC3953">
        <v>0</v>
      </c>
      <c r="BD3953">
        <v>0</v>
      </c>
      <c r="BE3953">
        <v>2</v>
      </c>
      <c r="BF3953">
        <v>0</v>
      </c>
      <c r="BG3953">
        <v>0</v>
      </c>
      <c r="BH3953">
        <v>0</v>
      </c>
      <c r="BI3953">
        <v>0</v>
      </c>
      <c r="BJ3953">
        <v>1</v>
      </c>
      <c r="BK3953">
        <v>0</v>
      </c>
      <c r="BL3953">
        <v>0</v>
      </c>
      <c r="BM3953">
        <v>1</v>
      </c>
      <c r="BN3953">
        <v>0</v>
      </c>
      <c r="BO3953">
        <v>0</v>
      </c>
      <c r="BP3953">
        <v>0</v>
      </c>
      <c r="BQ3953">
        <v>0</v>
      </c>
      <c r="BR3953">
        <v>8</v>
      </c>
      <c r="BS3953">
        <v>0</v>
      </c>
      <c r="BT3953">
        <v>0</v>
      </c>
      <c r="BU3953">
        <v>8</v>
      </c>
      <c r="BV3953">
        <v>0</v>
      </c>
      <c r="BW3953">
        <v>0</v>
      </c>
      <c r="BX3953">
        <v>0</v>
      </c>
      <c r="BY3953">
        <v>0</v>
      </c>
      <c r="BZ3953">
        <v>14</v>
      </c>
      <c r="CA3953">
        <v>0</v>
      </c>
      <c r="CB3953">
        <v>0</v>
      </c>
      <c r="CC3953">
        <v>14</v>
      </c>
      <c r="CD3953">
        <v>0</v>
      </c>
      <c r="CE3953">
        <v>0</v>
      </c>
      <c r="CF3953">
        <v>0</v>
      </c>
      <c r="CG3953">
        <v>0</v>
      </c>
      <c r="CH3953">
        <v>9</v>
      </c>
      <c r="CI3953">
        <v>0</v>
      </c>
      <c r="CJ3953">
        <v>0</v>
      </c>
      <c r="CK3953">
        <v>9</v>
      </c>
      <c r="CL3953">
        <v>0</v>
      </c>
      <c r="CM3953">
        <v>0</v>
      </c>
      <c r="CN3953">
        <v>0</v>
      </c>
      <c r="CO3953">
        <v>0</v>
      </c>
      <c r="CP3953">
        <v>4</v>
      </c>
      <c r="CQ3953">
        <v>0</v>
      </c>
      <c r="CR3953">
        <v>0</v>
      </c>
      <c r="CS3953">
        <v>4</v>
      </c>
      <c r="CT3953">
        <v>0</v>
      </c>
      <c r="CU3953">
        <v>0</v>
      </c>
      <c r="CV3953">
        <v>0</v>
      </c>
      <c r="CW3953">
        <v>0</v>
      </c>
      <c r="CX3953">
        <v>6</v>
      </c>
      <c r="CY3953">
        <v>0</v>
      </c>
      <c r="CZ3953">
        <v>0</v>
      </c>
      <c r="DA3953">
        <v>6</v>
      </c>
      <c r="DB3953">
        <v>0</v>
      </c>
      <c r="DC3953">
        <v>0</v>
      </c>
      <c r="DD3953">
        <v>0</v>
      </c>
      <c r="DE3953">
        <v>0</v>
      </c>
      <c r="DF3953">
        <v>5</v>
      </c>
      <c r="DG3953">
        <v>0</v>
      </c>
      <c r="DH3953">
        <v>0</v>
      </c>
      <c r="DI3953">
        <v>5</v>
      </c>
      <c r="DJ3953">
        <v>0</v>
      </c>
      <c r="DK3953">
        <v>0</v>
      </c>
      <c r="DL3953">
        <v>0</v>
      </c>
      <c r="DM3953">
        <v>0</v>
      </c>
      <c r="DN3953">
        <v>4</v>
      </c>
      <c r="DO3953">
        <v>0</v>
      </c>
      <c r="DP3953">
        <v>0</v>
      </c>
      <c r="DQ3953">
        <v>4</v>
      </c>
      <c r="DR3953">
        <v>0</v>
      </c>
      <c r="DS3953">
        <v>0</v>
      </c>
      <c r="DT3953">
        <v>13</v>
      </c>
      <c r="DU3953">
        <v>0.77500000000000002</v>
      </c>
      <c r="DV3953">
        <v>0</v>
      </c>
      <c r="DW3953">
        <v>0</v>
      </c>
      <c r="DX3953">
        <v>0</v>
      </c>
      <c r="DY3953" s="4">
        <v>46630</v>
      </c>
      <c r="DZ3953" s="3" t="s">
        <v>5988</v>
      </c>
      <c r="EA3953">
        <v>9</v>
      </c>
      <c r="EB3953">
        <v>0</v>
      </c>
      <c r="EC3953">
        <v>58</v>
      </c>
      <c r="ED3953">
        <v>0</v>
      </c>
      <c r="EE3953">
        <v>9</v>
      </c>
      <c r="EF3953">
        <v>58</v>
      </c>
      <c r="EG3953">
        <v>5.2727269999999997</v>
      </c>
      <c r="EH3953">
        <v>1.71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448</v>
      </c>
      <c r="B3954" s="3" t="s">
        <v>449</v>
      </c>
      <c r="C3954" s="3" t="s">
        <v>13</v>
      </c>
      <c r="D3954" s="3" t="s">
        <v>14</v>
      </c>
      <c r="E3954" s="3" t="s">
        <v>1643</v>
      </c>
      <c r="F3954" s="3" t="s">
        <v>1644</v>
      </c>
      <c r="G3954" s="3" t="s">
        <v>1400</v>
      </c>
      <c r="H3954" s="3" t="s">
        <v>1401</v>
      </c>
      <c r="I3954" s="3" t="s">
        <v>91</v>
      </c>
      <c r="J3954" s="3" t="s">
        <v>92</v>
      </c>
      <c r="K3954" s="3" t="s">
        <v>707</v>
      </c>
      <c r="L3954" s="3" t="s">
        <v>708</v>
      </c>
      <c r="M3954" s="3" t="s">
        <v>452</v>
      </c>
      <c r="N3954" s="3" t="s">
        <v>454</v>
      </c>
      <c r="O3954">
        <v>4</v>
      </c>
      <c r="P3954" s="3" t="s">
        <v>3425</v>
      </c>
      <c r="Q3954" s="3" t="s">
        <v>3425</v>
      </c>
      <c r="R3954" s="3" t="s">
        <v>3425</v>
      </c>
      <c r="S3954" s="3" t="s">
        <v>627</v>
      </c>
      <c r="T3954" s="3" t="s">
        <v>2525</v>
      </c>
      <c r="U3954" s="3" t="s">
        <v>628</v>
      </c>
      <c r="V3954" s="3" t="s">
        <v>457</v>
      </c>
      <c r="W3954" s="3" t="s">
        <v>457</v>
      </c>
      <c r="X3954" s="3" t="s">
        <v>4481</v>
      </c>
      <c r="Y3954" s="3" t="s">
        <v>460</v>
      </c>
      <c r="Z3954" s="3" t="s">
        <v>579</v>
      </c>
      <c r="AA3954" s="3" t="s">
        <v>461</v>
      </c>
      <c r="AB3954">
        <v>0</v>
      </c>
      <c r="AC3954">
        <v>7</v>
      </c>
      <c r="AD3954">
        <v>0</v>
      </c>
      <c r="AE3954">
        <v>0</v>
      </c>
      <c r="AF3954">
        <v>0</v>
      </c>
      <c r="AG3954">
        <v>7</v>
      </c>
      <c r="AH3954">
        <v>0</v>
      </c>
      <c r="AI3954">
        <v>0</v>
      </c>
      <c r="AJ3954">
        <v>0</v>
      </c>
      <c r="AK3954">
        <v>3</v>
      </c>
      <c r="AL3954">
        <v>0</v>
      </c>
      <c r="AM3954">
        <v>0</v>
      </c>
      <c r="AN3954">
        <v>0</v>
      </c>
      <c r="AO3954">
        <v>3</v>
      </c>
      <c r="AP3954">
        <v>0</v>
      </c>
      <c r="AQ3954">
        <v>0</v>
      </c>
      <c r="AR3954">
        <v>0</v>
      </c>
      <c r="AS3954">
        <v>6</v>
      </c>
      <c r="AT3954">
        <v>0</v>
      </c>
      <c r="AU3954">
        <v>0</v>
      </c>
      <c r="AV3954">
        <v>0</v>
      </c>
      <c r="AW3954">
        <v>6</v>
      </c>
      <c r="AX3954">
        <v>0</v>
      </c>
      <c r="AY3954">
        <v>0</v>
      </c>
      <c r="AZ3954">
        <v>0</v>
      </c>
      <c r="BA3954">
        <v>4</v>
      </c>
      <c r="BB3954">
        <v>0</v>
      </c>
      <c r="BC3954">
        <v>0</v>
      </c>
      <c r="BD3954">
        <v>0</v>
      </c>
      <c r="BE3954">
        <v>4</v>
      </c>
      <c r="BF3954">
        <v>0</v>
      </c>
      <c r="BG3954">
        <v>0</v>
      </c>
      <c r="BH3954">
        <v>0</v>
      </c>
      <c r="BI3954">
        <v>6</v>
      </c>
      <c r="BJ3954">
        <v>0</v>
      </c>
      <c r="BK3954">
        <v>0</v>
      </c>
      <c r="BL3954">
        <v>0</v>
      </c>
      <c r="BM3954">
        <v>6</v>
      </c>
      <c r="BN3954">
        <v>0</v>
      </c>
      <c r="BO3954">
        <v>0</v>
      </c>
      <c r="BP3954">
        <v>0</v>
      </c>
      <c r="BQ3954">
        <v>3</v>
      </c>
      <c r="BR3954">
        <v>0</v>
      </c>
      <c r="BS3954">
        <v>0</v>
      </c>
      <c r="BT3954">
        <v>0</v>
      </c>
      <c r="BU3954">
        <v>3</v>
      </c>
      <c r="BV3954">
        <v>0</v>
      </c>
      <c r="BW3954">
        <v>0</v>
      </c>
      <c r="BX3954">
        <v>0</v>
      </c>
      <c r="BY3954">
        <v>12</v>
      </c>
      <c r="BZ3954">
        <v>0</v>
      </c>
      <c r="CA3954">
        <v>0</v>
      </c>
      <c r="CB3954">
        <v>0</v>
      </c>
      <c r="CC3954">
        <v>12</v>
      </c>
      <c r="CD3954">
        <v>0</v>
      </c>
      <c r="CE3954">
        <v>0</v>
      </c>
      <c r="CF3954">
        <v>0</v>
      </c>
      <c r="CG3954">
        <v>8</v>
      </c>
      <c r="CH3954">
        <v>0</v>
      </c>
      <c r="CI3954">
        <v>0</v>
      </c>
      <c r="CJ3954">
        <v>0</v>
      </c>
      <c r="CK3954">
        <v>8</v>
      </c>
      <c r="CL3954">
        <v>0</v>
      </c>
      <c r="CM3954">
        <v>0</v>
      </c>
      <c r="CN3954">
        <v>0</v>
      </c>
      <c r="CO3954">
        <v>9</v>
      </c>
      <c r="CP3954">
        <v>0</v>
      </c>
      <c r="CQ3954">
        <v>0</v>
      </c>
      <c r="CR3954">
        <v>0</v>
      </c>
      <c r="CS3954">
        <v>9</v>
      </c>
      <c r="CT3954">
        <v>0</v>
      </c>
      <c r="CU3954">
        <v>0</v>
      </c>
      <c r="CV3954">
        <v>0</v>
      </c>
      <c r="CW3954">
        <v>10</v>
      </c>
      <c r="CX3954">
        <v>0</v>
      </c>
      <c r="CY3954">
        <v>0</v>
      </c>
      <c r="CZ3954">
        <v>0</v>
      </c>
      <c r="DA3954">
        <v>10</v>
      </c>
      <c r="DB3954">
        <v>0</v>
      </c>
      <c r="DC3954">
        <v>0</v>
      </c>
      <c r="DD3954">
        <v>0</v>
      </c>
      <c r="DE3954">
        <v>13</v>
      </c>
      <c r="DF3954">
        <v>0</v>
      </c>
      <c r="DG3954">
        <v>0</v>
      </c>
      <c r="DH3954">
        <v>0</v>
      </c>
      <c r="DI3954">
        <v>13</v>
      </c>
      <c r="DJ3954">
        <v>0</v>
      </c>
      <c r="DK3954">
        <v>0</v>
      </c>
      <c r="DL3954">
        <v>0</v>
      </c>
      <c r="DM3954">
        <v>11</v>
      </c>
      <c r="DN3954">
        <v>0</v>
      </c>
      <c r="DO3954">
        <v>0</v>
      </c>
      <c r="DP3954">
        <v>0</v>
      </c>
      <c r="DQ3954">
        <v>11</v>
      </c>
      <c r="DR3954">
        <v>0</v>
      </c>
      <c r="DS3954">
        <v>0</v>
      </c>
      <c r="DT3954">
        <v>10</v>
      </c>
      <c r="DU3954">
        <v>13.9375</v>
      </c>
      <c r="DV3954">
        <v>5</v>
      </c>
      <c r="DW3954">
        <v>0</v>
      </c>
      <c r="DX3954">
        <v>0</v>
      </c>
      <c r="DY3954" s="4">
        <v>46752</v>
      </c>
      <c r="DZ3954" s="3" t="s">
        <v>5988</v>
      </c>
      <c r="EA3954">
        <v>4</v>
      </c>
      <c r="EB3954">
        <v>0</v>
      </c>
      <c r="EC3954">
        <v>92</v>
      </c>
      <c r="ED3954">
        <v>0</v>
      </c>
      <c r="EE3954">
        <v>4</v>
      </c>
      <c r="EF3954">
        <v>92</v>
      </c>
      <c r="EG3954">
        <v>7.6666670000000003</v>
      </c>
      <c r="EH3954">
        <v>0.52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448</v>
      </c>
      <c r="B3955" s="3" t="s">
        <v>449</v>
      </c>
      <c r="C3955" s="3" t="s">
        <v>13</v>
      </c>
      <c r="D3955" s="3" t="s">
        <v>14</v>
      </c>
      <c r="E3955" s="3" t="s">
        <v>1643</v>
      </c>
      <c r="F3955" s="3" t="s">
        <v>1644</v>
      </c>
      <c r="G3955" s="3" t="s">
        <v>1400</v>
      </c>
      <c r="H3955" s="3" t="s">
        <v>1401</v>
      </c>
      <c r="I3955" s="3" t="s">
        <v>17</v>
      </c>
      <c r="J3955" s="3" t="s">
        <v>18</v>
      </c>
      <c r="K3955" s="3" t="s">
        <v>707</v>
      </c>
      <c r="L3955" s="3" t="s">
        <v>1139</v>
      </c>
      <c r="M3955" s="3" t="s">
        <v>452</v>
      </c>
      <c r="N3955" s="3" t="s">
        <v>454</v>
      </c>
      <c r="O3955">
        <v>5</v>
      </c>
      <c r="P3955" s="3" t="s">
        <v>3425</v>
      </c>
      <c r="Q3955" s="3" t="s">
        <v>3425</v>
      </c>
      <c r="R3955" s="3" t="s">
        <v>3425</v>
      </c>
      <c r="S3955" s="3" t="s">
        <v>740</v>
      </c>
      <c r="T3955" s="3" t="s">
        <v>2044</v>
      </c>
      <c r="U3955" s="3" t="s">
        <v>585</v>
      </c>
      <c r="V3955" s="3" t="s">
        <v>457</v>
      </c>
      <c r="W3955" s="3" t="s">
        <v>457</v>
      </c>
      <c r="X3955" s="3" t="s">
        <v>4481</v>
      </c>
      <c r="Y3955" s="3" t="s">
        <v>460</v>
      </c>
      <c r="Z3955" s="3" t="s">
        <v>579</v>
      </c>
      <c r="AA3955" s="3" t="s">
        <v>461</v>
      </c>
      <c r="AB3955">
        <v>0</v>
      </c>
      <c r="AC3955">
        <v>40</v>
      </c>
      <c r="AD3955">
        <v>0</v>
      </c>
      <c r="AE3955">
        <v>0</v>
      </c>
      <c r="AF3955">
        <v>0</v>
      </c>
      <c r="AG3955">
        <v>4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16</v>
      </c>
      <c r="BJ3955">
        <v>0</v>
      </c>
      <c r="BK3955">
        <v>0</v>
      </c>
      <c r="BL3955">
        <v>0</v>
      </c>
      <c r="BM3955">
        <v>16</v>
      </c>
      <c r="BN3955">
        <v>0</v>
      </c>
      <c r="BO3955">
        <v>0</v>
      </c>
      <c r="BP3955">
        <v>0</v>
      </c>
      <c r="BQ3955">
        <v>27</v>
      </c>
      <c r="BR3955">
        <v>0</v>
      </c>
      <c r="BS3955">
        <v>0</v>
      </c>
      <c r="BT3955">
        <v>0</v>
      </c>
      <c r="BU3955">
        <v>27</v>
      </c>
      <c r="BV3955">
        <v>0</v>
      </c>
      <c r="BW3955">
        <v>0</v>
      </c>
      <c r="BX3955">
        <v>0</v>
      </c>
      <c r="BY3955">
        <v>2</v>
      </c>
      <c r="BZ3955">
        <v>0</v>
      </c>
      <c r="CA3955">
        <v>0</v>
      </c>
      <c r="CB3955">
        <v>0</v>
      </c>
      <c r="CC3955">
        <v>2</v>
      </c>
      <c r="CD3955">
        <v>0</v>
      </c>
      <c r="CE3955">
        <v>0</v>
      </c>
      <c r="CF3955">
        <v>0</v>
      </c>
      <c r="CG3955">
        <v>24</v>
      </c>
      <c r="CH3955">
        <v>0</v>
      </c>
      <c r="CI3955">
        <v>0</v>
      </c>
      <c r="CJ3955">
        <v>0</v>
      </c>
      <c r="CK3955">
        <v>24</v>
      </c>
      <c r="CL3955">
        <v>0</v>
      </c>
      <c r="CM3955">
        <v>0</v>
      </c>
      <c r="CN3955">
        <v>0</v>
      </c>
      <c r="CO3955">
        <v>35</v>
      </c>
      <c r="CP3955">
        <v>0</v>
      </c>
      <c r="CQ3955">
        <v>0</v>
      </c>
      <c r="CR3955">
        <v>0</v>
      </c>
      <c r="CS3955">
        <v>35</v>
      </c>
      <c r="CT3955">
        <v>0</v>
      </c>
      <c r="CU3955">
        <v>0</v>
      </c>
      <c r="CV3955">
        <v>0</v>
      </c>
      <c r="CW3955">
        <v>39</v>
      </c>
      <c r="CX3955">
        <v>0</v>
      </c>
      <c r="CY3955">
        <v>0</v>
      </c>
      <c r="CZ3955">
        <v>0</v>
      </c>
      <c r="DA3955">
        <v>39</v>
      </c>
      <c r="DB3955">
        <v>0</v>
      </c>
      <c r="DC3955">
        <v>0</v>
      </c>
      <c r="DD3955">
        <v>0</v>
      </c>
      <c r="DE3955">
        <v>35</v>
      </c>
      <c r="DF3955">
        <v>0</v>
      </c>
      <c r="DG3955">
        <v>0</v>
      </c>
      <c r="DH3955">
        <v>0</v>
      </c>
      <c r="DI3955">
        <v>35</v>
      </c>
      <c r="DJ3955">
        <v>0</v>
      </c>
      <c r="DK3955">
        <v>0</v>
      </c>
      <c r="DL3955">
        <v>0</v>
      </c>
      <c r="DM3955">
        <v>29</v>
      </c>
      <c r="DN3955">
        <v>0</v>
      </c>
      <c r="DO3955">
        <v>0</v>
      </c>
      <c r="DP3955">
        <v>0</v>
      </c>
      <c r="DQ3955">
        <v>29</v>
      </c>
      <c r="DR3955">
        <v>0</v>
      </c>
      <c r="DS3955">
        <v>0</v>
      </c>
      <c r="DT3955">
        <v>57</v>
      </c>
      <c r="DU3955">
        <v>5.1657690000000001</v>
      </c>
      <c r="DV3955">
        <v>10</v>
      </c>
      <c r="DW3955">
        <v>0</v>
      </c>
      <c r="DX3955">
        <v>0</v>
      </c>
      <c r="DY3955" s="4">
        <v>46904</v>
      </c>
      <c r="DZ3955" s="3" t="s">
        <v>5988</v>
      </c>
      <c r="EA3955">
        <v>38</v>
      </c>
      <c r="EB3955">
        <v>0</v>
      </c>
      <c r="EC3955">
        <v>247</v>
      </c>
      <c r="ED3955">
        <v>0</v>
      </c>
      <c r="EE3955">
        <v>38</v>
      </c>
      <c r="EF3955">
        <v>247</v>
      </c>
      <c r="EG3955">
        <v>27.444444000000001</v>
      </c>
      <c r="EH3955">
        <v>1.38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448</v>
      </c>
      <c r="B3956" s="3" t="s">
        <v>449</v>
      </c>
      <c r="C3956" s="3" t="s">
        <v>13</v>
      </c>
      <c r="D3956" s="3" t="s">
        <v>14</v>
      </c>
      <c r="E3956" s="3" t="s">
        <v>1643</v>
      </c>
      <c r="F3956" s="3" t="s">
        <v>1644</v>
      </c>
      <c r="G3956" s="3" t="s">
        <v>1400</v>
      </c>
      <c r="H3956" s="3" t="s">
        <v>1401</v>
      </c>
      <c r="I3956" s="3" t="s">
        <v>83</v>
      </c>
      <c r="J3956" s="3" t="s">
        <v>84</v>
      </c>
      <c r="K3956" s="3" t="s">
        <v>707</v>
      </c>
      <c r="L3956" s="3" t="s">
        <v>1139</v>
      </c>
      <c r="M3956" s="3" t="s">
        <v>452</v>
      </c>
      <c r="N3956" s="3" t="s">
        <v>454</v>
      </c>
      <c r="O3956">
        <v>3</v>
      </c>
      <c r="P3956" s="3" t="s">
        <v>3425</v>
      </c>
      <c r="Q3956" s="3" t="s">
        <v>3425</v>
      </c>
      <c r="R3956" s="3" t="s">
        <v>3425</v>
      </c>
      <c r="S3956" s="3" t="s">
        <v>900</v>
      </c>
      <c r="T3956" s="3" t="s">
        <v>2583</v>
      </c>
      <c r="U3956" s="3" t="s">
        <v>583</v>
      </c>
      <c r="V3956" s="3" t="s">
        <v>465</v>
      </c>
      <c r="W3956" s="3" t="s">
        <v>500</v>
      </c>
      <c r="X3956" s="3" t="s">
        <v>501</v>
      </c>
      <c r="Y3956" s="3" t="s">
        <v>467</v>
      </c>
      <c r="Z3956" s="3" t="s">
        <v>3682</v>
      </c>
      <c r="AA3956" s="3" t="s">
        <v>46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1</v>
      </c>
      <c r="CY3956">
        <v>0</v>
      </c>
      <c r="CZ3956">
        <v>0</v>
      </c>
      <c r="DA3956">
        <v>1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7.2976289999999997</v>
      </c>
      <c r="DV3956">
        <v>1</v>
      </c>
      <c r="DW3956">
        <v>0</v>
      </c>
      <c r="DX3956">
        <v>0</v>
      </c>
      <c r="DY3956" s="4">
        <v>46173</v>
      </c>
      <c r="DZ3956" s="3" t="s">
        <v>5988</v>
      </c>
      <c r="EA3956">
        <v>1</v>
      </c>
      <c r="EB3956">
        <v>0</v>
      </c>
      <c r="EC3956">
        <v>1</v>
      </c>
      <c r="ED3956">
        <v>0</v>
      </c>
      <c r="EE3956">
        <v>1</v>
      </c>
      <c r="EF3956">
        <v>1</v>
      </c>
      <c r="EG3956">
        <v>1</v>
      </c>
      <c r="EH3956">
        <v>1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448</v>
      </c>
      <c r="B3957" s="3" t="s">
        <v>449</v>
      </c>
      <c r="C3957" s="3" t="s">
        <v>13</v>
      </c>
      <c r="D3957" s="3" t="s">
        <v>14</v>
      </c>
      <c r="E3957" s="3" t="s">
        <v>1398</v>
      </c>
      <c r="F3957" s="3" t="s">
        <v>1399</v>
      </c>
      <c r="G3957" s="3" t="s">
        <v>1400</v>
      </c>
      <c r="H3957" s="3" t="s">
        <v>1401</v>
      </c>
      <c r="I3957" s="3" t="s">
        <v>289</v>
      </c>
      <c r="J3957" s="3" t="s">
        <v>290</v>
      </c>
      <c r="K3957" s="3" t="s">
        <v>943</v>
      </c>
      <c r="L3957" s="3" t="s">
        <v>944</v>
      </c>
      <c r="M3957" s="3" t="s">
        <v>452</v>
      </c>
      <c r="N3957" s="3" t="s">
        <v>454</v>
      </c>
      <c r="O3957">
        <v>2</v>
      </c>
      <c r="P3957" s="3" t="s">
        <v>3425</v>
      </c>
      <c r="Q3957" s="3" t="s">
        <v>3425</v>
      </c>
      <c r="R3957" s="3" t="s">
        <v>3425</v>
      </c>
      <c r="S3957" s="3" t="s">
        <v>928</v>
      </c>
      <c r="T3957" s="3" t="s">
        <v>2623</v>
      </c>
      <c r="U3957" s="3" t="s">
        <v>463</v>
      </c>
      <c r="V3957" s="3" t="s">
        <v>457</v>
      </c>
      <c r="W3957" s="3" t="s">
        <v>4482</v>
      </c>
      <c r="X3957" s="3" t="s">
        <v>4483</v>
      </c>
      <c r="Y3957" s="3" t="s">
        <v>460</v>
      </c>
      <c r="Z3957" s="3" t="s">
        <v>3682</v>
      </c>
      <c r="AA3957" s="3" t="s">
        <v>461</v>
      </c>
      <c r="AB3957">
        <v>0</v>
      </c>
      <c r="AC3957">
        <v>0</v>
      </c>
      <c r="AD3957">
        <v>22</v>
      </c>
      <c r="AE3957">
        <v>0</v>
      </c>
      <c r="AF3957">
        <v>0</v>
      </c>
      <c r="AG3957">
        <v>22</v>
      </c>
      <c r="AH3957">
        <v>0</v>
      </c>
      <c r="AI3957">
        <v>0</v>
      </c>
      <c r="AJ3957">
        <v>0</v>
      </c>
      <c r="AK3957">
        <v>0</v>
      </c>
      <c r="AL3957">
        <v>17</v>
      </c>
      <c r="AM3957">
        <v>0</v>
      </c>
      <c r="AN3957">
        <v>0</v>
      </c>
      <c r="AO3957">
        <v>17</v>
      </c>
      <c r="AP3957">
        <v>0</v>
      </c>
      <c r="AQ3957">
        <v>0</v>
      </c>
      <c r="AR3957">
        <v>0</v>
      </c>
      <c r="AS3957">
        <v>0</v>
      </c>
      <c r="AT3957">
        <v>7</v>
      </c>
      <c r="AU3957">
        <v>0</v>
      </c>
      <c r="AV3957">
        <v>0</v>
      </c>
      <c r="AW3957">
        <v>7</v>
      </c>
      <c r="AX3957">
        <v>0</v>
      </c>
      <c r="AY3957">
        <v>0</v>
      </c>
      <c r="AZ3957">
        <v>0</v>
      </c>
      <c r="BA3957">
        <v>0</v>
      </c>
      <c r="BB3957">
        <v>7</v>
      </c>
      <c r="BC3957">
        <v>0</v>
      </c>
      <c r="BD3957">
        <v>0</v>
      </c>
      <c r="BE3957">
        <v>7</v>
      </c>
      <c r="BF3957">
        <v>0</v>
      </c>
      <c r="BG3957">
        <v>0</v>
      </c>
      <c r="BH3957">
        <v>0</v>
      </c>
      <c r="BI3957">
        <v>0</v>
      </c>
      <c r="BJ3957">
        <v>7</v>
      </c>
      <c r="BK3957">
        <v>0</v>
      </c>
      <c r="BL3957">
        <v>0</v>
      </c>
      <c r="BM3957">
        <v>7</v>
      </c>
      <c r="BN3957">
        <v>0</v>
      </c>
      <c r="BO3957">
        <v>0</v>
      </c>
      <c r="BP3957">
        <v>0</v>
      </c>
      <c r="BQ3957">
        <v>0</v>
      </c>
      <c r="BR3957">
        <v>5</v>
      </c>
      <c r="BS3957">
        <v>0</v>
      </c>
      <c r="BT3957">
        <v>0</v>
      </c>
      <c r="BU3957">
        <v>5</v>
      </c>
      <c r="BV3957">
        <v>0</v>
      </c>
      <c r="BW3957">
        <v>0</v>
      </c>
      <c r="BX3957">
        <v>0</v>
      </c>
      <c r="BY3957">
        <v>0</v>
      </c>
      <c r="BZ3957">
        <v>4</v>
      </c>
      <c r="CA3957">
        <v>0</v>
      </c>
      <c r="CB3957">
        <v>0</v>
      </c>
      <c r="CC3957">
        <v>4</v>
      </c>
      <c r="CD3957">
        <v>0</v>
      </c>
      <c r="CE3957">
        <v>0</v>
      </c>
      <c r="CF3957">
        <v>0</v>
      </c>
      <c r="CG3957">
        <v>0</v>
      </c>
      <c r="CH3957">
        <v>3</v>
      </c>
      <c r="CI3957">
        <v>0</v>
      </c>
      <c r="CJ3957">
        <v>0</v>
      </c>
      <c r="CK3957">
        <v>3</v>
      </c>
      <c r="CL3957">
        <v>0</v>
      </c>
      <c r="CM3957">
        <v>0</v>
      </c>
      <c r="CN3957">
        <v>0</v>
      </c>
      <c r="CO3957">
        <v>0</v>
      </c>
      <c r="CP3957">
        <v>2</v>
      </c>
      <c r="CQ3957">
        <v>0</v>
      </c>
      <c r="CR3957">
        <v>0</v>
      </c>
      <c r="CS3957">
        <v>2</v>
      </c>
      <c r="CT3957">
        <v>0</v>
      </c>
      <c r="CU3957">
        <v>0</v>
      </c>
      <c r="CV3957">
        <v>0</v>
      </c>
      <c r="CW3957">
        <v>0</v>
      </c>
      <c r="CX3957">
        <v>8</v>
      </c>
      <c r="CY3957">
        <v>0</v>
      </c>
      <c r="CZ3957">
        <v>0</v>
      </c>
      <c r="DA3957">
        <v>8</v>
      </c>
      <c r="DB3957">
        <v>0</v>
      </c>
      <c r="DC3957">
        <v>0</v>
      </c>
      <c r="DD3957">
        <v>0</v>
      </c>
      <c r="DE3957">
        <v>0</v>
      </c>
      <c r="DF3957">
        <v>6</v>
      </c>
      <c r="DG3957">
        <v>0</v>
      </c>
      <c r="DH3957">
        <v>0</v>
      </c>
      <c r="DI3957">
        <v>6</v>
      </c>
      <c r="DJ3957">
        <v>0</v>
      </c>
      <c r="DK3957">
        <v>0</v>
      </c>
      <c r="DL3957">
        <v>0</v>
      </c>
      <c r="DM3957">
        <v>0</v>
      </c>
      <c r="DN3957">
        <v>4</v>
      </c>
      <c r="DO3957">
        <v>0</v>
      </c>
      <c r="DP3957">
        <v>0</v>
      </c>
      <c r="DQ3957">
        <v>4</v>
      </c>
      <c r="DR3957">
        <v>0</v>
      </c>
      <c r="DS3957">
        <v>0</v>
      </c>
      <c r="DT3957">
        <v>19</v>
      </c>
      <c r="DU3957">
        <v>88.728494999999995</v>
      </c>
      <c r="DV3957">
        <v>0</v>
      </c>
      <c r="DW3957">
        <v>0</v>
      </c>
      <c r="DX3957">
        <v>0</v>
      </c>
      <c r="DY3957" s="4">
        <v>46458</v>
      </c>
      <c r="DZ3957" s="3" t="s">
        <v>5988</v>
      </c>
      <c r="EA3957">
        <v>15</v>
      </c>
      <c r="EB3957">
        <v>0</v>
      </c>
      <c r="EC3957">
        <v>92</v>
      </c>
      <c r="ED3957">
        <v>0</v>
      </c>
      <c r="EE3957">
        <v>15</v>
      </c>
      <c r="EF3957">
        <v>92</v>
      </c>
      <c r="EG3957">
        <v>7.6666670000000003</v>
      </c>
      <c r="EH3957">
        <v>1.96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448</v>
      </c>
      <c r="B3958" s="3" t="s">
        <v>449</v>
      </c>
      <c r="C3958" s="3" t="s">
        <v>13</v>
      </c>
      <c r="D3958" s="3" t="s">
        <v>14</v>
      </c>
      <c r="E3958" s="3" t="s">
        <v>1643</v>
      </c>
      <c r="F3958" s="3" t="s">
        <v>1644</v>
      </c>
      <c r="G3958" s="3" t="s">
        <v>1657</v>
      </c>
      <c r="H3958" s="3" t="s">
        <v>1658</v>
      </c>
      <c r="I3958" s="3" t="s">
        <v>99</v>
      </c>
      <c r="J3958" s="3" t="s">
        <v>100</v>
      </c>
      <c r="K3958" s="3" t="s">
        <v>450</v>
      </c>
      <c r="L3958" s="3" t="s">
        <v>1189</v>
      </c>
      <c r="M3958" s="3" t="s">
        <v>452</v>
      </c>
      <c r="N3958" s="3" t="s">
        <v>453</v>
      </c>
      <c r="O3958">
        <v>4</v>
      </c>
      <c r="P3958" s="3" t="s">
        <v>3425</v>
      </c>
      <c r="Q3958" s="3" t="s">
        <v>3425</v>
      </c>
      <c r="R3958" s="3" t="s">
        <v>3425</v>
      </c>
      <c r="S3958" s="3" t="s">
        <v>1133</v>
      </c>
      <c r="T3958" s="3" t="s">
        <v>2335</v>
      </c>
      <c r="U3958" s="3" t="s">
        <v>463</v>
      </c>
      <c r="V3958" s="3" t="s">
        <v>457</v>
      </c>
      <c r="W3958" s="3" t="s">
        <v>457</v>
      </c>
      <c r="X3958" s="3" t="s">
        <v>4481</v>
      </c>
      <c r="Y3958" s="3" t="s">
        <v>460</v>
      </c>
      <c r="Z3958" s="3" t="s">
        <v>3682</v>
      </c>
      <c r="AA3958" s="3" t="s">
        <v>461</v>
      </c>
      <c r="AB3958">
        <v>0</v>
      </c>
      <c r="AC3958">
        <v>0</v>
      </c>
      <c r="AD3958">
        <v>2</v>
      </c>
      <c r="AE3958">
        <v>0</v>
      </c>
      <c r="AF3958">
        <v>0</v>
      </c>
      <c r="AG3958">
        <v>2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2</v>
      </c>
      <c r="BC3958">
        <v>0</v>
      </c>
      <c r="BD3958">
        <v>0</v>
      </c>
      <c r="BE3958">
        <v>2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4</v>
      </c>
      <c r="CI3958">
        <v>0</v>
      </c>
      <c r="CJ3958">
        <v>0</v>
      </c>
      <c r="CK3958">
        <v>4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1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3</v>
      </c>
      <c r="DU3958">
        <v>26.51</v>
      </c>
      <c r="DV3958">
        <v>0</v>
      </c>
      <c r="DW3958">
        <v>0</v>
      </c>
      <c r="DX3958">
        <v>0</v>
      </c>
      <c r="DY3958" s="4">
        <v>46507</v>
      </c>
      <c r="DZ3958" s="3" t="s">
        <v>5988</v>
      </c>
      <c r="EA3958">
        <v>3</v>
      </c>
      <c r="EB3958">
        <v>0</v>
      </c>
      <c r="EC3958">
        <v>8</v>
      </c>
      <c r="ED3958">
        <v>0</v>
      </c>
      <c r="EE3958">
        <v>3</v>
      </c>
      <c r="EF3958">
        <v>8</v>
      </c>
      <c r="EG3958">
        <v>2.6666669999999999</v>
      </c>
      <c r="EH3958">
        <v>1.1200000000000001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448</v>
      </c>
      <c r="B3959" s="3" t="s">
        <v>449</v>
      </c>
      <c r="C3959" s="3" t="s">
        <v>13</v>
      </c>
      <c r="D3959" s="3" t="s">
        <v>14</v>
      </c>
      <c r="E3959" s="3" t="s">
        <v>1643</v>
      </c>
      <c r="F3959" s="3" t="s">
        <v>1644</v>
      </c>
      <c r="G3959" s="3" t="s">
        <v>1360</v>
      </c>
      <c r="H3959" s="3" t="s">
        <v>1361</v>
      </c>
      <c r="I3959" s="3" t="s">
        <v>101</v>
      </c>
      <c r="J3959" s="3" t="s">
        <v>102</v>
      </c>
      <c r="K3959" s="3" t="s">
        <v>450</v>
      </c>
      <c r="L3959" s="3" t="s">
        <v>451</v>
      </c>
      <c r="M3959" s="3" t="s">
        <v>452</v>
      </c>
      <c r="N3959" s="3" t="s">
        <v>453</v>
      </c>
      <c r="O3959">
        <v>3</v>
      </c>
      <c r="P3959" s="3" t="s">
        <v>3425</v>
      </c>
      <c r="Q3959" s="3" t="s">
        <v>3425</v>
      </c>
      <c r="R3959" s="3" t="s">
        <v>3425</v>
      </c>
      <c r="S3959" s="3" t="s">
        <v>3509</v>
      </c>
      <c r="T3959" s="3" t="s">
        <v>3510</v>
      </c>
      <c r="U3959" s="3" t="s">
        <v>475</v>
      </c>
      <c r="V3959" s="3" t="s">
        <v>465</v>
      </c>
      <c r="W3959" s="3" t="s">
        <v>457</v>
      </c>
      <c r="X3959" s="3" t="s">
        <v>4481</v>
      </c>
      <c r="Y3959" s="3" t="s">
        <v>467</v>
      </c>
      <c r="Z3959" s="3" t="s">
        <v>579</v>
      </c>
      <c r="AA3959" s="3" t="s">
        <v>461</v>
      </c>
      <c r="AB3959">
        <v>0</v>
      </c>
      <c r="AC3959">
        <v>1</v>
      </c>
      <c r="AD3959">
        <v>0</v>
      </c>
      <c r="AE3959">
        <v>0</v>
      </c>
      <c r="AF3959">
        <v>0</v>
      </c>
      <c r="AG3959">
        <v>1</v>
      </c>
      <c r="AH3959">
        <v>0</v>
      </c>
      <c r="AI3959">
        <v>0</v>
      </c>
      <c r="AJ3959">
        <v>0</v>
      </c>
      <c r="AK3959">
        <v>9</v>
      </c>
      <c r="AL3959">
        <v>0</v>
      </c>
      <c r="AM3959">
        <v>0</v>
      </c>
      <c r="AN3959">
        <v>0</v>
      </c>
      <c r="AO3959">
        <v>9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6</v>
      </c>
      <c r="BB3959">
        <v>0</v>
      </c>
      <c r="BC3959">
        <v>0</v>
      </c>
      <c r="BD3959">
        <v>0</v>
      </c>
      <c r="BE3959">
        <v>6</v>
      </c>
      <c r="BF3959">
        <v>0</v>
      </c>
      <c r="BG3959">
        <v>0</v>
      </c>
      <c r="BH3959">
        <v>0</v>
      </c>
      <c r="BI3959">
        <v>6</v>
      </c>
      <c r="BJ3959">
        <v>0</v>
      </c>
      <c r="BK3959">
        <v>0</v>
      </c>
      <c r="BL3959">
        <v>0</v>
      </c>
      <c r="BM3959">
        <v>6</v>
      </c>
      <c r="BN3959">
        <v>0</v>
      </c>
      <c r="BO3959">
        <v>0</v>
      </c>
      <c r="BP3959">
        <v>0</v>
      </c>
      <c r="BQ3959">
        <v>3</v>
      </c>
      <c r="BR3959">
        <v>0</v>
      </c>
      <c r="BS3959">
        <v>0</v>
      </c>
      <c r="BT3959">
        <v>0</v>
      </c>
      <c r="BU3959">
        <v>3</v>
      </c>
      <c r="BV3959">
        <v>0</v>
      </c>
      <c r="BW3959">
        <v>0</v>
      </c>
      <c r="BX3959">
        <v>0</v>
      </c>
      <c r="BY3959">
        <v>4</v>
      </c>
      <c r="BZ3959">
        <v>0</v>
      </c>
      <c r="CA3959">
        <v>0</v>
      </c>
      <c r="CB3959">
        <v>0</v>
      </c>
      <c r="CC3959">
        <v>4</v>
      </c>
      <c r="CD3959">
        <v>0</v>
      </c>
      <c r="CE3959">
        <v>0</v>
      </c>
      <c r="CF3959">
        <v>0</v>
      </c>
      <c r="CG3959">
        <v>1</v>
      </c>
      <c r="CH3959">
        <v>0</v>
      </c>
      <c r="CI3959">
        <v>0</v>
      </c>
      <c r="CJ3959">
        <v>0</v>
      </c>
      <c r="CK3959">
        <v>1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2</v>
      </c>
      <c r="CS3959">
        <v>2</v>
      </c>
      <c r="CT3959">
        <v>0</v>
      </c>
      <c r="CU3959">
        <v>0</v>
      </c>
      <c r="CV3959">
        <v>0</v>
      </c>
      <c r="CW3959">
        <v>8</v>
      </c>
      <c r="CX3959">
        <v>0</v>
      </c>
      <c r="CY3959">
        <v>0</v>
      </c>
      <c r="CZ3959">
        <v>4</v>
      </c>
      <c r="DA3959">
        <v>12</v>
      </c>
      <c r="DB3959">
        <v>0</v>
      </c>
      <c r="DC3959">
        <v>0</v>
      </c>
      <c r="DD3959">
        <v>0</v>
      </c>
      <c r="DE3959">
        <v>6</v>
      </c>
      <c r="DF3959">
        <v>0</v>
      </c>
      <c r="DG3959">
        <v>0</v>
      </c>
      <c r="DH3959">
        <v>5</v>
      </c>
      <c r="DI3959">
        <v>11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4</v>
      </c>
      <c r="DQ3959">
        <v>4</v>
      </c>
      <c r="DR3959">
        <v>0</v>
      </c>
      <c r="DS3959">
        <v>0</v>
      </c>
      <c r="DT3959">
        <v>0</v>
      </c>
      <c r="DU3959">
        <v>41.3</v>
      </c>
      <c r="DV3959">
        <v>3</v>
      </c>
      <c r="DW3959">
        <v>9</v>
      </c>
      <c r="DX3959">
        <v>0</v>
      </c>
      <c r="DY3959" s="4">
        <v>46630</v>
      </c>
      <c r="DZ3959" s="3" t="s">
        <v>5988</v>
      </c>
      <c r="EA3959">
        <v>8</v>
      </c>
      <c r="EB3959">
        <v>0</v>
      </c>
      <c r="EC3959">
        <v>59</v>
      </c>
      <c r="ED3959">
        <v>0</v>
      </c>
      <c r="EE3959">
        <v>8</v>
      </c>
      <c r="EF3959">
        <v>59</v>
      </c>
      <c r="EG3959">
        <v>5.3636359999999996</v>
      </c>
      <c r="EH3959">
        <v>1.49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448</v>
      </c>
      <c r="B3960" s="3" t="s">
        <v>449</v>
      </c>
      <c r="C3960" s="3" t="s">
        <v>13</v>
      </c>
      <c r="D3960" s="3" t="s">
        <v>14</v>
      </c>
      <c r="E3960" s="3" t="s">
        <v>1398</v>
      </c>
      <c r="F3960" s="3" t="s">
        <v>1399</v>
      </c>
      <c r="G3960" s="3" t="s">
        <v>1400</v>
      </c>
      <c r="H3960" s="3" t="s">
        <v>1401</v>
      </c>
      <c r="I3960" s="3" t="s">
        <v>367</v>
      </c>
      <c r="J3960" s="3" t="s">
        <v>368</v>
      </c>
      <c r="K3960" s="3" t="s">
        <v>943</v>
      </c>
      <c r="L3960" s="3" t="s">
        <v>955</v>
      </c>
      <c r="M3960" s="3" t="s">
        <v>452</v>
      </c>
      <c r="N3960" s="3" t="s">
        <v>454</v>
      </c>
      <c r="O3960">
        <v>1</v>
      </c>
      <c r="P3960" s="3" t="s">
        <v>3425</v>
      </c>
      <c r="Q3960" s="3" t="s">
        <v>3425</v>
      </c>
      <c r="R3960" s="3" t="s">
        <v>3425</v>
      </c>
      <c r="S3960" s="3" t="s">
        <v>996</v>
      </c>
      <c r="T3960" s="3" t="s">
        <v>2698</v>
      </c>
      <c r="U3960" s="3" t="s">
        <v>464</v>
      </c>
      <c r="V3960" s="3" t="s">
        <v>465</v>
      </c>
      <c r="W3960" s="3" t="s">
        <v>458</v>
      </c>
      <c r="X3960" s="3" t="s">
        <v>459</v>
      </c>
      <c r="Y3960" s="3" t="s">
        <v>460</v>
      </c>
      <c r="Z3960" s="3" t="s">
        <v>579</v>
      </c>
      <c r="AA3960" s="3" t="s">
        <v>461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2</v>
      </c>
      <c r="AO3960">
        <v>2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6</v>
      </c>
      <c r="CS3960">
        <v>6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5</v>
      </c>
      <c r="DU3960">
        <v>2.0125000000000002</v>
      </c>
      <c r="DV3960">
        <v>0</v>
      </c>
      <c r="DW3960">
        <v>0</v>
      </c>
      <c r="DX3960">
        <v>0</v>
      </c>
      <c r="DY3960" s="4">
        <v>47483</v>
      </c>
      <c r="DZ3960" s="3" t="s">
        <v>5988</v>
      </c>
      <c r="EA3960">
        <v>5</v>
      </c>
      <c r="EB3960">
        <v>0</v>
      </c>
      <c r="EC3960">
        <v>8</v>
      </c>
      <c r="ED3960">
        <v>0</v>
      </c>
      <c r="EE3960">
        <v>5</v>
      </c>
      <c r="EF3960">
        <v>8</v>
      </c>
      <c r="EG3960">
        <v>4</v>
      </c>
      <c r="EH3960">
        <v>1.25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448</v>
      </c>
      <c r="B3961" s="3" t="s">
        <v>449</v>
      </c>
      <c r="C3961" s="3" t="s">
        <v>13</v>
      </c>
      <c r="D3961" s="3" t="s">
        <v>14</v>
      </c>
      <c r="E3961" s="3" t="s">
        <v>1643</v>
      </c>
      <c r="F3961" s="3" t="s">
        <v>1644</v>
      </c>
      <c r="G3961" s="3" t="s">
        <v>1400</v>
      </c>
      <c r="H3961" s="3" t="s">
        <v>1401</v>
      </c>
      <c r="I3961" s="3" t="s">
        <v>83</v>
      </c>
      <c r="J3961" s="3" t="s">
        <v>84</v>
      </c>
      <c r="K3961" s="3" t="s">
        <v>707</v>
      </c>
      <c r="L3961" s="3" t="s">
        <v>1139</v>
      </c>
      <c r="M3961" s="3" t="s">
        <v>452</v>
      </c>
      <c r="N3961" s="3" t="s">
        <v>454</v>
      </c>
      <c r="O3961">
        <v>3</v>
      </c>
      <c r="P3961" s="3" t="s">
        <v>3425</v>
      </c>
      <c r="Q3961" s="3" t="s">
        <v>3425</v>
      </c>
      <c r="R3961" s="3" t="s">
        <v>3425</v>
      </c>
      <c r="S3961" s="3" t="s">
        <v>789</v>
      </c>
      <c r="T3961" s="3" t="s">
        <v>2146</v>
      </c>
      <c r="U3961" s="3" t="s">
        <v>588</v>
      </c>
      <c r="V3961" s="3" t="s">
        <v>457</v>
      </c>
      <c r="W3961" s="3" t="s">
        <v>457</v>
      </c>
      <c r="X3961" s="3" t="s">
        <v>4481</v>
      </c>
      <c r="Y3961" s="3" t="s">
        <v>460</v>
      </c>
      <c r="Z3961" s="3" t="s">
        <v>3681</v>
      </c>
      <c r="AA3961" s="3" t="s">
        <v>461</v>
      </c>
      <c r="AB3961">
        <v>0</v>
      </c>
      <c r="AC3961">
        <v>105</v>
      </c>
      <c r="AD3961">
        <v>30</v>
      </c>
      <c r="AE3961">
        <v>0</v>
      </c>
      <c r="AF3961">
        <v>0</v>
      </c>
      <c r="AG3961">
        <v>135</v>
      </c>
      <c r="AH3961">
        <v>0</v>
      </c>
      <c r="AI3961">
        <v>0</v>
      </c>
      <c r="AJ3961">
        <v>0</v>
      </c>
      <c r="AK3961">
        <v>151</v>
      </c>
      <c r="AL3961">
        <v>14</v>
      </c>
      <c r="AM3961">
        <v>0</v>
      </c>
      <c r="AN3961">
        <v>0</v>
      </c>
      <c r="AO3961">
        <v>165</v>
      </c>
      <c r="AP3961">
        <v>0</v>
      </c>
      <c r="AQ3961">
        <v>0</v>
      </c>
      <c r="AR3961">
        <v>0</v>
      </c>
      <c r="AS3961">
        <v>271</v>
      </c>
      <c r="AT3961">
        <v>34</v>
      </c>
      <c r="AU3961">
        <v>0</v>
      </c>
      <c r="AV3961">
        <v>0</v>
      </c>
      <c r="AW3961">
        <v>305</v>
      </c>
      <c r="AX3961">
        <v>0</v>
      </c>
      <c r="AY3961">
        <v>0</v>
      </c>
      <c r="AZ3961">
        <v>0</v>
      </c>
      <c r="BA3961">
        <v>318</v>
      </c>
      <c r="BB3961">
        <v>39</v>
      </c>
      <c r="BC3961">
        <v>0</v>
      </c>
      <c r="BD3961">
        <v>0</v>
      </c>
      <c r="BE3961">
        <v>357</v>
      </c>
      <c r="BF3961">
        <v>0</v>
      </c>
      <c r="BG3961">
        <v>0</v>
      </c>
      <c r="BH3961">
        <v>0</v>
      </c>
      <c r="BI3961">
        <v>336</v>
      </c>
      <c r="BJ3961">
        <v>24</v>
      </c>
      <c r="BK3961">
        <v>0</v>
      </c>
      <c r="BL3961">
        <v>0</v>
      </c>
      <c r="BM3961">
        <v>360</v>
      </c>
      <c r="BN3961">
        <v>0</v>
      </c>
      <c r="BO3961">
        <v>0</v>
      </c>
      <c r="BP3961">
        <v>0</v>
      </c>
      <c r="BQ3961">
        <v>409</v>
      </c>
      <c r="BR3961">
        <v>16</v>
      </c>
      <c r="BS3961">
        <v>0</v>
      </c>
      <c r="BT3961">
        <v>0</v>
      </c>
      <c r="BU3961">
        <v>425</v>
      </c>
      <c r="BV3961">
        <v>0</v>
      </c>
      <c r="BW3961">
        <v>0</v>
      </c>
      <c r="BX3961">
        <v>0</v>
      </c>
      <c r="BY3961">
        <v>35</v>
      </c>
      <c r="BZ3961">
        <v>324</v>
      </c>
      <c r="CA3961">
        <v>0</v>
      </c>
      <c r="CB3961">
        <v>0</v>
      </c>
      <c r="CC3961">
        <v>359</v>
      </c>
      <c r="CD3961">
        <v>0</v>
      </c>
      <c r="CE3961">
        <v>0</v>
      </c>
      <c r="CF3961">
        <v>0</v>
      </c>
      <c r="CG3961">
        <v>0</v>
      </c>
      <c r="CH3961">
        <v>276</v>
      </c>
      <c r="CI3961">
        <v>0</v>
      </c>
      <c r="CJ3961">
        <v>0</v>
      </c>
      <c r="CK3961">
        <v>276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135</v>
      </c>
      <c r="DG3961">
        <v>0</v>
      </c>
      <c r="DH3961">
        <v>0</v>
      </c>
      <c r="DI3961">
        <v>135</v>
      </c>
      <c r="DJ3961">
        <v>0</v>
      </c>
      <c r="DK3961">
        <v>0</v>
      </c>
      <c r="DL3961">
        <v>0</v>
      </c>
      <c r="DM3961">
        <v>2</v>
      </c>
      <c r="DN3961">
        <v>153</v>
      </c>
      <c r="DO3961">
        <v>0</v>
      </c>
      <c r="DP3961">
        <v>0</v>
      </c>
      <c r="DQ3961">
        <v>155</v>
      </c>
      <c r="DR3961">
        <v>0</v>
      </c>
      <c r="DS3961">
        <v>0</v>
      </c>
      <c r="DT3961">
        <v>365</v>
      </c>
      <c r="DU3961">
        <v>8.005846</v>
      </c>
      <c r="DV3961">
        <v>0</v>
      </c>
      <c r="DW3961">
        <v>0</v>
      </c>
      <c r="DX3961">
        <v>0</v>
      </c>
      <c r="DY3961" s="4">
        <v>46752</v>
      </c>
      <c r="DZ3961" s="3" t="s">
        <v>5988</v>
      </c>
      <c r="EA3961">
        <v>210</v>
      </c>
      <c r="EB3961">
        <v>0</v>
      </c>
      <c r="EC3961">
        <v>2672</v>
      </c>
      <c r="ED3961">
        <v>0</v>
      </c>
      <c r="EE3961">
        <v>210</v>
      </c>
      <c r="EF3961">
        <v>2672</v>
      </c>
      <c r="EG3961">
        <v>267.2</v>
      </c>
      <c r="EH3961">
        <v>0.79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448</v>
      </c>
      <c r="B3962" s="3" t="s">
        <v>449</v>
      </c>
      <c r="C3962" s="3" t="s">
        <v>13</v>
      </c>
      <c r="D3962" s="3" t="s">
        <v>14</v>
      </c>
      <c r="E3962" s="3" t="s">
        <v>1398</v>
      </c>
      <c r="F3962" s="3" t="s">
        <v>1399</v>
      </c>
      <c r="G3962" s="3" t="s">
        <v>1400</v>
      </c>
      <c r="H3962" s="3" t="s">
        <v>1401</v>
      </c>
      <c r="I3962" s="3" t="s">
        <v>258</v>
      </c>
      <c r="J3962" s="3" t="s">
        <v>259</v>
      </c>
      <c r="K3962" s="3" t="s">
        <v>943</v>
      </c>
      <c r="L3962" s="3" t="s">
        <v>955</v>
      </c>
      <c r="M3962" s="3" t="s">
        <v>452</v>
      </c>
      <c r="N3962" s="3" t="s">
        <v>454</v>
      </c>
      <c r="O3962">
        <v>2</v>
      </c>
      <c r="P3962" s="3" t="s">
        <v>3425</v>
      </c>
      <c r="Q3962" s="3" t="s">
        <v>3425</v>
      </c>
      <c r="R3962" s="3" t="s">
        <v>3425</v>
      </c>
      <c r="S3962" s="3" t="s">
        <v>472</v>
      </c>
      <c r="T3962" s="3" t="s">
        <v>2349</v>
      </c>
      <c r="U3962" s="3" t="s">
        <v>464</v>
      </c>
      <c r="V3962" s="3" t="s">
        <v>465</v>
      </c>
      <c r="W3962" s="3" t="s">
        <v>466</v>
      </c>
      <c r="X3962" s="3" t="s">
        <v>466</v>
      </c>
      <c r="Y3962" s="3" t="s">
        <v>460</v>
      </c>
      <c r="Z3962" s="3" t="s">
        <v>3681</v>
      </c>
      <c r="AA3962" s="3" t="s">
        <v>461</v>
      </c>
      <c r="AB3962">
        <v>0</v>
      </c>
      <c r="AC3962">
        <v>0</v>
      </c>
      <c r="AD3962">
        <v>3</v>
      </c>
      <c r="AE3962">
        <v>0</v>
      </c>
      <c r="AF3962">
        <v>0</v>
      </c>
      <c r="AG3962">
        <v>3</v>
      </c>
      <c r="AH3962">
        <v>0</v>
      </c>
      <c r="AI3962">
        <v>0</v>
      </c>
      <c r="AJ3962">
        <v>0</v>
      </c>
      <c r="AK3962">
        <v>4</v>
      </c>
      <c r="AL3962">
        <v>0</v>
      </c>
      <c r="AM3962">
        <v>0</v>
      </c>
      <c r="AN3962">
        <v>0</v>
      </c>
      <c r="AO3962">
        <v>4</v>
      </c>
      <c r="AP3962">
        <v>0</v>
      </c>
      <c r="AQ3962">
        <v>0</v>
      </c>
      <c r="AR3962">
        <v>0</v>
      </c>
      <c r="AS3962">
        <v>8</v>
      </c>
      <c r="AT3962">
        <v>0</v>
      </c>
      <c r="AU3962">
        <v>0</v>
      </c>
      <c r="AV3962">
        <v>0</v>
      </c>
      <c r="AW3962">
        <v>8</v>
      </c>
      <c r="AX3962">
        <v>0</v>
      </c>
      <c r="AY3962">
        <v>0</v>
      </c>
      <c r="AZ3962">
        <v>0</v>
      </c>
      <c r="BA3962">
        <v>1</v>
      </c>
      <c r="BB3962">
        <v>13</v>
      </c>
      <c r="BC3962">
        <v>0</v>
      </c>
      <c r="BD3962">
        <v>0</v>
      </c>
      <c r="BE3962">
        <v>14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6</v>
      </c>
      <c r="BR3962">
        <v>20</v>
      </c>
      <c r="BS3962">
        <v>0</v>
      </c>
      <c r="BT3962">
        <v>0</v>
      </c>
      <c r="BU3962">
        <v>26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6</v>
      </c>
      <c r="CH3962">
        <v>0</v>
      </c>
      <c r="CI3962">
        <v>0</v>
      </c>
      <c r="CJ3962">
        <v>0</v>
      </c>
      <c r="CK3962">
        <v>6</v>
      </c>
      <c r="CL3962">
        <v>0</v>
      </c>
      <c r="CM3962">
        <v>0</v>
      </c>
      <c r="CN3962">
        <v>0</v>
      </c>
      <c r="CO3962">
        <v>1</v>
      </c>
      <c r="CP3962">
        <v>0</v>
      </c>
      <c r="CQ3962">
        <v>0</v>
      </c>
      <c r="CR3962">
        <v>0</v>
      </c>
      <c r="CS3962">
        <v>1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4</v>
      </c>
      <c r="DF3962">
        <v>0</v>
      </c>
      <c r="DG3962">
        <v>0</v>
      </c>
      <c r="DH3962">
        <v>0</v>
      </c>
      <c r="DI3962">
        <v>4</v>
      </c>
      <c r="DJ3962">
        <v>0</v>
      </c>
      <c r="DK3962">
        <v>0</v>
      </c>
      <c r="DL3962">
        <v>0</v>
      </c>
      <c r="DM3962">
        <v>10</v>
      </c>
      <c r="DN3962">
        <v>0</v>
      </c>
      <c r="DO3962">
        <v>0</v>
      </c>
      <c r="DP3962">
        <v>0</v>
      </c>
      <c r="DQ3962">
        <v>10</v>
      </c>
      <c r="DR3962">
        <v>0</v>
      </c>
      <c r="DS3962">
        <v>0</v>
      </c>
      <c r="DT3962">
        <v>19</v>
      </c>
      <c r="DU3962">
        <v>5.4980000000000001E-2</v>
      </c>
      <c r="DV3962">
        <v>0</v>
      </c>
      <c r="DW3962">
        <v>0</v>
      </c>
      <c r="DX3962">
        <v>0</v>
      </c>
      <c r="DY3962" s="4">
        <v>47551</v>
      </c>
      <c r="DZ3962" s="3" t="s">
        <v>5988</v>
      </c>
      <c r="EA3962">
        <v>9</v>
      </c>
      <c r="EB3962">
        <v>0</v>
      </c>
      <c r="EC3962">
        <v>76</v>
      </c>
      <c r="ED3962">
        <v>0</v>
      </c>
      <c r="EE3962">
        <v>9</v>
      </c>
      <c r="EF3962">
        <v>76</v>
      </c>
      <c r="EG3962">
        <v>8.4444440000000007</v>
      </c>
      <c r="EH3962">
        <v>1.07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448</v>
      </c>
      <c r="B3963" s="3" t="s">
        <v>449</v>
      </c>
      <c r="C3963" s="3" t="s">
        <v>13</v>
      </c>
      <c r="D3963" s="3" t="s">
        <v>14</v>
      </c>
      <c r="E3963" s="3" t="s">
        <v>1643</v>
      </c>
      <c r="F3963" s="3" t="s">
        <v>1644</v>
      </c>
      <c r="G3963" s="3" t="s">
        <v>1360</v>
      </c>
      <c r="H3963" s="3" t="s">
        <v>1361</v>
      </c>
      <c r="I3963" s="3" t="s">
        <v>101</v>
      </c>
      <c r="J3963" s="3" t="s">
        <v>102</v>
      </c>
      <c r="K3963" s="3" t="s">
        <v>450</v>
      </c>
      <c r="L3963" s="3" t="s">
        <v>451</v>
      </c>
      <c r="M3963" s="3" t="s">
        <v>452</v>
      </c>
      <c r="N3963" s="3" t="s">
        <v>453</v>
      </c>
      <c r="O3963">
        <v>3</v>
      </c>
      <c r="P3963" s="3" t="s">
        <v>3425</v>
      </c>
      <c r="Q3963" s="3" t="s">
        <v>3425</v>
      </c>
      <c r="R3963" s="3" t="s">
        <v>3425</v>
      </c>
      <c r="S3963" s="3" t="s">
        <v>624</v>
      </c>
      <c r="T3963" s="3" t="s">
        <v>2572</v>
      </c>
      <c r="U3963" s="3" t="s">
        <v>464</v>
      </c>
      <c r="V3963" s="3" t="s">
        <v>465</v>
      </c>
      <c r="W3963" s="3" t="s">
        <v>466</v>
      </c>
      <c r="X3963" s="3" t="s">
        <v>466</v>
      </c>
      <c r="Y3963" s="3" t="s">
        <v>460</v>
      </c>
      <c r="Z3963" s="3" t="s">
        <v>3681</v>
      </c>
      <c r="AA3963" s="3" t="s">
        <v>461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42</v>
      </c>
      <c r="BJ3963">
        <v>0</v>
      </c>
      <c r="BK3963">
        <v>0</v>
      </c>
      <c r="BL3963">
        <v>0</v>
      </c>
      <c r="BM3963">
        <v>42</v>
      </c>
      <c r="BN3963">
        <v>0</v>
      </c>
      <c r="BO3963">
        <v>0</v>
      </c>
      <c r="BP3963">
        <v>0</v>
      </c>
      <c r="BQ3963">
        <v>189</v>
      </c>
      <c r="BR3963">
        <v>0</v>
      </c>
      <c r="BS3963">
        <v>0</v>
      </c>
      <c r="BT3963">
        <v>9</v>
      </c>
      <c r="BU3963">
        <v>194</v>
      </c>
      <c r="BV3963">
        <v>0</v>
      </c>
      <c r="BW3963">
        <v>0</v>
      </c>
      <c r="BX3963">
        <v>0</v>
      </c>
      <c r="BY3963">
        <v>257</v>
      </c>
      <c r="BZ3963">
        <v>31</v>
      </c>
      <c r="CA3963">
        <v>0</v>
      </c>
      <c r="CB3963">
        <v>0</v>
      </c>
      <c r="CC3963">
        <v>288</v>
      </c>
      <c r="CD3963">
        <v>0</v>
      </c>
      <c r="CE3963">
        <v>0</v>
      </c>
      <c r="CF3963">
        <v>0</v>
      </c>
      <c r="CG3963">
        <v>97</v>
      </c>
      <c r="CH3963">
        <v>0</v>
      </c>
      <c r="CI3963">
        <v>0</v>
      </c>
      <c r="CJ3963">
        <v>30</v>
      </c>
      <c r="CK3963">
        <v>97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94</v>
      </c>
      <c r="CS3963">
        <v>94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250</v>
      </c>
      <c r="DA3963">
        <v>246</v>
      </c>
      <c r="DB3963">
        <v>0</v>
      </c>
      <c r="DC3963">
        <v>0</v>
      </c>
      <c r="DD3963">
        <v>0</v>
      </c>
      <c r="DE3963">
        <v>4</v>
      </c>
      <c r="DF3963">
        <v>0</v>
      </c>
      <c r="DG3963">
        <v>0</v>
      </c>
      <c r="DH3963">
        <v>236</v>
      </c>
      <c r="DI3963">
        <v>240</v>
      </c>
      <c r="DJ3963">
        <v>0</v>
      </c>
      <c r="DK3963">
        <v>0</v>
      </c>
      <c r="DL3963">
        <v>0</v>
      </c>
      <c r="DM3963">
        <v>7</v>
      </c>
      <c r="DN3963">
        <v>1</v>
      </c>
      <c r="DO3963">
        <v>0</v>
      </c>
      <c r="DP3963">
        <v>266</v>
      </c>
      <c r="DQ3963">
        <v>274</v>
      </c>
      <c r="DR3963">
        <v>0</v>
      </c>
      <c r="DS3963">
        <v>0</v>
      </c>
      <c r="DT3963">
        <v>502</v>
      </c>
      <c r="DU3963">
        <v>1.1325000000000001</v>
      </c>
      <c r="DV3963">
        <v>119</v>
      </c>
      <c r="DW3963">
        <v>5</v>
      </c>
      <c r="DX3963">
        <v>0</v>
      </c>
      <c r="DY3963" s="4">
        <v>47255</v>
      </c>
      <c r="DZ3963" s="3" t="s">
        <v>5988</v>
      </c>
      <c r="EA3963">
        <v>183</v>
      </c>
      <c r="EB3963">
        <v>0</v>
      </c>
      <c r="EC3963">
        <v>1475</v>
      </c>
      <c r="ED3963">
        <v>0</v>
      </c>
      <c r="EE3963">
        <v>183</v>
      </c>
      <c r="EF3963">
        <v>1475</v>
      </c>
      <c r="EG3963">
        <v>184.375</v>
      </c>
      <c r="EH3963">
        <v>0.99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448</v>
      </c>
      <c r="B3964" s="3" t="s">
        <v>449</v>
      </c>
      <c r="C3964" s="3" t="s">
        <v>13</v>
      </c>
      <c r="D3964" s="3" t="s">
        <v>14</v>
      </c>
      <c r="E3964" s="3" t="s">
        <v>1398</v>
      </c>
      <c r="F3964" s="3" t="s">
        <v>1399</v>
      </c>
      <c r="G3964" s="3" t="s">
        <v>1400</v>
      </c>
      <c r="H3964" s="3" t="s">
        <v>1401</v>
      </c>
      <c r="I3964" s="3" t="s">
        <v>254</v>
      </c>
      <c r="J3964" s="3" t="s">
        <v>255</v>
      </c>
      <c r="K3964" s="3" t="s">
        <v>943</v>
      </c>
      <c r="L3964" s="3" t="s">
        <v>955</v>
      </c>
      <c r="M3964" s="3" t="s">
        <v>452</v>
      </c>
      <c r="N3964" s="3" t="s">
        <v>454</v>
      </c>
      <c r="O3964">
        <v>3</v>
      </c>
      <c r="P3964" s="3" t="s">
        <v>3425</v>
      </c>
      <c r="Q3964" s="3" t="s">
        <v>3425</v>
      </c>
      <c r="R3964" s="3" t="s">
        <v>3425</v>
      </c>
      <c r="S3964" s="3" t="s">
        <v>582</v>
      </c>
      <c r="T3964" s="3" t="s">
        <v>2472</v>
      </c>
      <c r="U3964" s="3" t="s">
        <v>583</v>
      </c>
      <c r="V3964" s="3" t="s">
        <v>465</v>
      </c>
      <c r="W3964" s="3" t="s">
        <v>500</v>
      </c>
      <c r="X3964" s="3" t="s">
        <v>501</v>
      </c>
      <c r="Y3964" s="3" t="s">
        <v>467</v>
      </c>
      <c r="Z3964" s="3" t="s">
        <v>3681</v>
      </c>
      <c r="AA3964" s="3" t="s">
        <v>46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20</v>
      </c>
      <c r="AU3964">
        <v>0</v>
      </c>
      <c r="AV3964">
        <v>0</v>
      </c>
      <c r="AW3964">
        <v>20</v>
      </c>
      <c r="AX3964">
        <v>0</v>
      </c>
      <c r="AY3964">
        <v>0</v>
      </c>
      <c r="AZ3964">
        <v>0</v>
      </c>
      <c r="BA3964">
        <v>0</v>
      </c>
      <c r="BB3964">
        <v>10</v>
      </c>
      <c r="BC3964">
        <v>0</v>
      </c>
      <c r="BD3964">
        <v>0</v>
      </c>
      <c r="BE3964">
        <v>10</v>
      </c>
      <c r="BF3964">
        <v>0</v>
      </c>
      <c r="BG3964">
        <v>0</v>
      </c>
      <c r="BH3964">
        <v>0</v>
      </c>
      <c r="BI3964">
        <v>0</v>
      </c>
      <c r="BJ3964">
        <v>43</v>
      </c>
      <c r="BK3964">
        <v>0</v>
      </c>
      <c r="BL3964">
        <v>27</v>
      </c>
      <c r="BM3964">
        <v>43</v>
      </c>
      <c r="BN3964">
        <v>0</v>
      </c>
      <c r="BO3964">
        <v>0</v>
      </c>
      <c r="BP3964">
        <v>0</v>
      </c>
      <c r="BQ3964">
        <v>0</v>
      </c>
      <c r="BR3964">
        <v>1</v>
      </c>
      <c r="BS3964">
        <v>0</v>
      </c>
      <c r="BT3964">
        <v>0</v>
      </c>
      <c r="BU3964">
        <v>1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1</v>
      </c>
      <c r="CH3964">
        <v>22</v>
      </c>
      <c r="CI3964">
        <v>0</v>
      </c>
      <c r="CJ3964">
        <v>0</v>
      </c>
      <c r="CK3964">
        <v>23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5</v>
      </c>
      <c r="DU3964">
        <v>1.9850000000000001</v>
      </c>
      <c r="DV3964">
        <v>0</v>
      </c>
      <c r="DW3964">
        <v>0</v>
      </c>
      <c r="DX3964">
        <v>0</v>
      </c>
      <c r="DY3964" s="4">
        <v>46295</v>
      </c>
      <c r="DZ3964" s="3" t="s">
        <v>5988</v>
      </c>
      <c r="EA3964">
        <v>5</v>
      </c>
      <c r="EB3964">
        <v>0</v>
      </c>
      <c r="EC3964">
        <v>97</v>
      </c>
      <c r="ED3964">
        <v>0</v>
      </c>
      <c r="EE3964">
        <v>5</v>
      </c>
      <c r="EF3964">
        <v>97</v>
      </c>
      <c r="EG3964">
        <v>19.399999999999999</v>
      </c>
      <c r="EH3964">
        <v>0.26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448</v>
      </c>
      <c r="B3965" s="3" t="s">
        <v>449</v>
      </c>
      <c r="C3965" s="3" t="s">
        <v>13</v>
      </c>
      <c r="D3965" s="3" t="s">
        <v>14</v>
      </c>
      <c r="E3965" s="3" t="s">
        <v>1398</v>
      </c>
      <c r="F3965" s="3" t="s">
        <v>1399</v>
      </c>
      <c r="G3965" s="3" t="s">
        <v>1400</v>
      </c>
      <c r="H3965" s="3" t="s">
        <v>1401</v>
      </c>
      <c r="I3965" s="3" t="s">
        <v>55</v>
      </c>
      <c r="J3965" s="3" t="s">
        <v>56</v>
      </c>
      <c r="K3965" s="3" t="s">
        <v>707</v>
      </c>
      <c r="L3965" s="3" t="s">
        <v>1139</v>
      </c>
      <c r="M3965" s="3" t="s">
        <v>452</v>
      </c>
      <c r="N3965" s="3" t="s">
        <v>454</v>
      </c>
      <c r="O3965">
        <v>2</v>
      </c>
      <c r="P3965" s="3" t="s">
        <v>3425</v>
      </c>
      <c r="Q3965" s="3" t="s">
        <v>3425</v>
      </c>
      <c r="R3965" s="3" t="s">
        <v>3425</v>
      </c>
      <c r="S3965" s="3" t="s">
        <v>1608</v>
      </c>
      <c r="T3965" s="3" t="s">
        <v>2808</v>
      </c>
      <c r="U3965" s="3" t="s">
        <v>464</v>
      </c>
      <c r="V3965" s="3" t="s">
        <v>465</v>
      </c>
      <c r="W3965" s="3" t="s">
        <v>466</v>
      </c>
      <c r="X3965" s="3" t="s">
        <v>466</v>
      </c>
      <c r="Y3965" s="3" t="s">
        <v>467</v>
      </c>
      <c r="Z3965" s="3" t="s">
        <v>579</v>
      </c>
      <c r="AA3965" s="3" t="s">
        <v>461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5</v>
      </c>
      <c r="AM3965">
        <v>0</v>
      </c>
      <c r="AN3965">
        <v>0</v>
      </c>
      <c r="AO3965">
        <v>5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17</v>
      </c>
      <c r="DO3965">
        <v>0</v>
      </c>
      <c r="DP3965">
        <v>0</v>
      </c>
      <c r="DQ3965">
        <v>17</v>
      </c>
      <c r="DR3965">
        <v>0</v>
      </c>
      <c r="DS3965">
        <v>0</v>
      </c>
      <c r="DT3965">
        <v>30</v>
      </c>
      <c r="DU3965">
        <v>2.875</v>
      </c>
      <c r="DV3965">
        <v>0</v>
      </c>
      <c r="DW3965">
        <v>0</v>
      </c>
      <c r="DX3965">
        <v>0</v>
      </c>
      <c r="DY3965" s="4">
        <v>46082</v>
      </c>
      <c r="DZ3965" s="3" t="s">
        <v>5988</v>
      </c>
      <c r="EA3965">
        <v>13</v>
      </c>
      <c r="EB3965">
        <v>0</v>
      </c>
      <c r="EC3965">
        <v>22</v>
      </c>
      <c r="ED3965">
        <v>0</v>
      </c>
      <c r="EE3965">
        <v>13</v>
      </c>
      <c r="EF3965">
        <v>22</v>
      </c>
      <c r="EG3965">
        <v>11</v>
      </c>
      <c r="EH3965">
        <v>1.18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448</v>
      </c>
      <c r="B3966" s="3" t="s">
        <v>449</v>
      </c>
      <c r="C3966" s="3" t="s">
        <v>13</v>
      </c>
      <c r="D3966" s="3" t="s">
        <v>14</v>
      </c>
      <c r="E3966" s="3" t="s">
        <v>1398</v>
      </c>
      <c r="F3966" s="3" t="s">
        <v>1399</v>
      </c>
      <c r="G3966" s="3" t="s">
        <v>1400</v>
      </c>
      <c r="H3966" s="3" t="s">
        <v>1401</v>
      </c>
      <c r="I3966" s="3" t="s">
        <v>243</v>
      </c>
      <c r="J3966" s="3" t="s">
        <v>244</v>
      </c>
      <c r="K3966" s="3" t="s">
        <v>943</v>
      </c>
      <c r="L3966" s="3" t="s">
        <v>944</v>
      </c>
      <c r="M3966" s="3" t="s">
        <v>452</v>
      </c>
      <c r="N3966" s="3" t="s">
        <v>454</v>
      </c>
      <c r="O3966">
        <v>2</v>
      </c>
      <c r="P3966" s="3" t="s">
        <v>3425</v>
      </c>
      <c r="Q3966" s="3" t="s">
        <v>3425</v>
      </c>
      <c r="R3966" s="3" t="s">
        <v>3425</v>
      </c>
      <c r="S3966" s="3" t="s">
        <v>908</v>
      </c>
      <c r="T3966" s="3" t="s">
        <v>2770</v>
      </c>
      <c r="U3966" s="3" t="s">
        <v>464</v>
      </c>
      <c r="V3966" s="3" t="s">
        <v>465</v>
      </c>
      <c r="W3966" s="3" t="s">
        <v>466</v>
      </c>
      <c r="X3966" s="3" t="s">
        <v>466</v>
      </c>
      <c r="Y3966" s="3" t="s">
        <v>467</v>
      </c>
      <c r="Z3966" s="3" t="s">
        <v>3681</v>
      </c>
      <c r="AA3966" s="3" t="s">
        <v>461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1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1</v>
      </c>
      <c r="DN3966">
        <v>0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2</v>
      </c>
      <c r="DU3966">
        <v>10.5</v>
      </c>
      <c r="DV3966">
        <v>0</v>
      </c>
      <c r="DW3966">
        <v>0</v>
      </c>
      <c r="DX3966">
        <v>0</v>
      </c>
      <c r="DY3966" s="4">
        <v>47415</v>
      </c>
      <c r="DZ3966" s="3" t="s">
        <v>5988</v>
      </c>
      <c r="EA3966">
        <v>1</v>
      </c>
      <c r="EB3966">
        <v>0</v>
      </c>
      <c r="EC3966">
        <v>2</v>
      </c>
      <c r="ED3966">
        <v>0</v>
      </c>
      <c r="EE3966">
        <v>1</v>
      </c>
      <c r="EF3966">
        <v>2</v>
      </c>
      <c r="EG3966">
        <v>1</v>
      </c>
      <c r="EH3966">
        <v>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448</v>
      </c>
      <c r="B3967" s="3" t="s">
        <v>449</v>
      </c>
      <c r="C3967" s="3" t="s">
        <v>13</v>
      </c>
      <c r="D3967" s="3" t="s">
        <v>14</v>
      </c>
      <c r="E3967" s="3" t="s">
        <v>1398</v>
      </c>
      <c r="F3967" s="3" t="s">
        <v>1399</v>
      </c>
      <c r="G3967" s="3" t="s">
        <v>1400</v>
      </c>
      <c r="H3967" s="3" t="s">
        <v>1401</v>
      </c>
      <c r="I3967" s="3" t="s">
        <v>159</v>
      </c>
      <c r="J3967" s="3" t="s">
        <v>160</v>
      </c>
      <c r="K3967" s="3" t="s">
        <v>943</v>
      </c>
      <c r="L3967" s="3" t="s">
        <v>944</v>
      </c>
      <c r="M3967" s="3" t="s">
        <v>452</v>
      </c>
      <c r="N3967" s="3" t="s">
        <v>454</v>
      </c>
      <c r="O3967">
        <v>2</v>
      </c>
      <c r="P3967" s="3" t="s">
        <v>3425</v>
      </c>
      <c r="Q3967" s="3" t="s">
        <v>3425</v>
      </c>
      <c r="R3967" s="3" t="s">
        <v>3425</v>
      </c>
      <c r="S3967" s="3" t="s">
        <v>908</v>
      </c>
      <c r="T3967" s="3" t="s">
        <v>2770</v>
      </c>
      <c r="U3967" s="3" t="s">
        <v>464</v>
      </c>
      <c r="V3967" s="3" t="s">
        <v>465</v>
      </c>
      <c r="W3967" s="3" t="s">
        <v>466</v>
      </c>
      <c r="X3967" s="3" t="s">
        <v>466</v>
      </c>
      <c r="Y3967" s="3" t="s">
        <v>467</v>
      </c>
      <c r="Z3967" s="3" t="s">
        <v>3681</v>
      </c>
      <c r="AA3967" s="3" t="s">
        <v>461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4</v>
      </c>
      <c r="CY3967">
        <v>0</v>
      </c>
      <c r="CZ3967">
        <v>0</v>
      </c>
      <c r="DA3967">
        <v>4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1</v>
      </c>
      <c r="DU3967">
        <v>10.5</v>
      </c>
      <c r="DV3967">
        <v>0</v>
      </c>
      <c r="DW3967">
        <v>0</v>
      </c>
      <c r="DX3967">
        <v>0</v>
      </c>
      <c r="DY3967" s="4">
        <v>47415</v>
      </c>
      <c r="DZ3967" s="3" t="s">
        <v>5988</v>
      </c>
      <c r="EA3967">
        <v>1</v>
      </c>
      <c r="EB3967">
        <v>0</v>
      </c>
      <c r="EC3967">
        <v>4</v>
      </c>
      <c r="ED3967">
        <v>0</v>
      </c>
      <c r="EE3967">
        <v>1</v>
      </c>
      <c r="EF3967">
        <v>4</v>
      </c>
      <c r="EG3967">
        <v>4</v>
      </c>
      <c r="EH3967">
        <v>0.25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448</v>
      </c>
      <c r="B3968" s="3" t="s">
        <v>449</v>
      </c>
      <c r="C3968" s="3" t="s">
        <v>13</v>
      </c>
      <c r="D3968" s="3" t="s">
        <v>14</v>
      </c>
      <c r="E3968" s="3" t="s">
        <v>1398</v>
      </c>
      <c r="F3968" s="3" t="s">
        <v>1399</v>
      </c>
      <c r="G3968" s="3" t="s">
        <v>1400</v>
      </c>
      <c r="H3968" s="3" t="s">
        <v>1401</v>
      </c>
      <c r="I3968" s="3" t="s">
        <v>250</v>
      </c>
      <c r="J3968" s="3" t="s">
        <v>251</v>
      </c>
      <c r="K3968" s="3" t="s">
        <v>943</v>
      </c>
      <c r="L3968" s="3" t="s">
        <v>944</v>
      </c>
      <c r="M3968" s="3" t="s">
        <v>452</v>
      </c>
      <c r="N3968" s="3" t="s">
        <v>454</v>
      </c>
      <c r="O3968">
        <v>2</v>
      </c>
      <c r="P3968" s="3" t="s">
        <v>3425</v>
      </c>
      <c r="Q3968" s="3" t="s">
        <v>3425</v>
      </c>
      <c r="R3968" s="3" t="s">
        <v>3425</v>
      </c>
      <c r="S3968" s="3" t="s">
        <v>593</v>
      </c>
      <c r="T3968" s="3" t="s">
        <v>2482</v>
      </c>
      <c r="U3968" s="3" t="s">
        <v>578</v>
      </c>
      <c r="V3968" s="3" t="s">
        <v>457</v>
      </c>
      <c r="W3968" s="3" t="s">
        <v>457</v>
      </c>
      <c r="X3968" s="3" t="s">
        <v>4481</v>
      </c>
      <c r="Y3968" s="3" t="s">
        <v>460</v>
      </c>
      <c r="Z3968" s="3" t="s">
        <v>3682</v>
      </c>
      <c r="AA3968" s="3" t="s">
        <v>461</v>
      </c>
      <c r="AB3968">
        <v>0</v>
      </c>
      <c r="AC3968">
        <v>0</v>
      </c>
      <c r="AD3968">
        <v>8</v>
      </c>
      <c r="AE3968">
        <v>0</v>
      </c>
      <c r="AF3968">
        <v>0</v>
      </c>
      <c r="AG3968">
        <v>8</v>
      </c>
      <c r="AH3968">
        <v>0</v>
      </c>
      <c r="AI3968">
        <v>0</v>
      </c>
      <c r="AJ3968">
        <v>0</v>
      </c>
      <c r="AK3968">
        <v>0</v>
      </c>
      <c r="AL3968">
        <v>4</v>
      </c>
      <c r="AM3968">
        <v>0</v>
      </c>
      <c r="AN3968">
        <v>0</v>
      </c>
      <c r="AO3968">
        <v>4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6</v>
      </c>
      <c r="BC3968">
        <v>0</v>
      </c>
      <c r="BD3968">
        <v>0</v>
      </c>
      <c r="BE3968">
        <v>6</v>
      </c>
      <c r="BF3968">
        <v>0</v>
      </c>
      <c r="BG3968">
        <v>0</v>
      </c>
      <c r="BH3968">
        <v>0</v>
      </c>
      <c r="BI3968">
        <v>0</v>
      </c>
      <c r="BJ3968">
        <v>12</v>
      </c>
      <c r="BK3968">
        <v>0</v>
      </c>
      <c r="BL3968">
        <v>0</v>
      </c>
      <c r="BM3968">
        <v>12</v>
      </c>
      <c r="BN3968">
        <v>0</v>
      </c>
      <c r="BO3968">
        <v>0</v>
      </c>
      <c r="BP3968">
        <v>0</v>
      </c>
      <c r="BQ3968">
        <v>0</v>
      </c>
      <c r="BR3968">
        <v>2</v>
      </c>
      <c r="BS3968">
        <v>0</v>
      </c>
      <c r="BT3968">
        <v>0</v>
      </c>
      <c r="BU3968">
        <v>2</v>
      </c>
      <c r="BV3968">
        <v>0</v>
      </c>
      <c r="BW3968">
        <v>0</v>
      </c>
      <c r="BX3968">
        <v>0</v>
      </c>
      <c r="BY3968">
        <v>0</v>
      </c>
      <c r="BZ3968">
        <v>8</v>
      </c>
      <c r="CA3968">
        <v>0</v>
      </c>
      <c r="CB3968">
        <v>0</v>
      </c>
      <c r="CC3968">
        <v>8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4</v>
      </c>
      <c r="DG3968">
        <v>0</v>
      </c>
      <c r="DH3968">
        <v>0</v>
      </c>
      <c r="DI3968">
        <v>4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11</v>
      </c>
      <c r="DU3968">
        <v>1.59375</v>
      </c>
      <c r="DV3968">
        <v>0</v>
      </c>
      <c r="DW3968">
        <v>0</v>
      </c>
      <c r="DX3968">
        <v>0</v>
      </c>
      <c r="DY3968" s="4">
        <v>46265</v>
      </c>
      <c r="DZ3968" s="3" t="s">
        <v>5988</v>
      </c>
      <c r="EA3968">
        <v>11</v>
      </c>
      <c r="EB3968">
        <v>0</v>
      </c>
      <c r="EC3968">
        <v>44</v>
      </c>
      <c r="ED3968">
        <v>0</v>
      </c>
      <c r="EE3968">
        <v>11</v>
      </c>
      <c r="EF3968">
        <v>44</v>
      </c>
      <c r="EG3968">
        <v>6.2857140000000005</v>
      </c>
      <c r="EH3968">
        <v>1.75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448</v>
      </c>
      <c r="B3969" s="3" t="s">
        <v>449</v>
      </c>
      <c r="C3969" s="3" t="s">
        <v>13</v>
      </c>
      <c r="D3969" s="3" t="s">
        <v>14</v>
      </c>
      <c r="E3969" s="3" t="s">
        <v>1398</v>
      </c>
      <c r="F3969" s="3" t="s">
        <v>1399</v>
      </c>
      <c r="G3969" s="3" t="s">
        <v>1400</v>
      </c>
      <c r="H3969" s="3" t="s">
        <v>1401</v>
      </c>
      <c r="I3969" s="3" t="s">
        <v>389</v>
      </c>
      <c r="J3969" s="3" t="s">
        <v>390</v>
      </c>
      <c r="K3969" s="3" t="s">
        <v>943</v>
      </c>
      <c r="L3969" s="3" t="s">
        <v>944</v>
      </c>
      <c r="M3969" s="3" t="s">
        <v>452</v>
      </c>
      <c r="N3969" s="3" t="s">
        <v>454</v>
      </c>
      <c r="O3969">
        <v>2</v>
      </c>
      <c r="P3969" s="3" t="s">
        <v>3425</v>
      </c>
      <c r="Q3969" s="3" t="s">
        <v>3425</v>
      </c>
      <c r="R3969" s="3" t="s">
        <v>3425</v>
      </c>
      <c r="S3969" s="3" t="s">
        <v>594</v>
      </c>
      <c r="T3969" s="3" t="s">
        <v>2483</v>
      </c>
      <c r="U3969" s="3" t="s">
        <v>463</v>
      </c>
      <c r="V3969" s="3" t="s">
        <v>457</v>
      </c>
      <c r="W3969" s="3" t="s">
        <v>457</v>
      </c>
      <c r="X3969" s="3" t="s">
        <v>4481</v>
      </c>
      <c r="Y3969" s="3" t="s">
        <v>460</v>
      </c>
      <c r="Z3969" s="3" t="s">
        <v>3681</v>
      </c>
      <c r="AA3969" s="3" t="s">
        <v>461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10</v>
      </c>
      <c r="BJ3969">
        <v>0</v>
      </c>
      <c r="BK3969">
        <v>0</v>
      </c>
      <c r="BL3969">
        <v>0</v>
      </c>
      <c r="BM3969">
        <v>1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6</v>
      </c>
      <c r="CH3969">
        <v>0</v>
      </c>
      <c r="CI3969">
        <v>0</v>
      </c>
      <c r="CJ3969">
        <v>0</v>
      </c>
      <c r="CK3969">
        <v>6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</v>
      </c>
      <c r="DU3969">
        <v>2.6124999999999998</v>
      </c>
      <c r="DV3969">
        <v>0</v>
      </c>
      <c r="DW3969">
        <v>0</v>
      </c>
      <c r="DX3969">
        <v>0</v>
      </c>
      <c r="DY3969" s="4">
        <v>46234</v>
      </c>
      <c r="DZ3969" s="3" t="s">
        <v>5988</v>
      </c>
      <c r="EA3969">
        <v>1</v>
      </c>
      <c r="EB3969">
        <v>0</v>
      </c>
      <c r="EC3969">
        <v>16</v>
      </c>
      <c r="ED3969">
        <v>0</v>
      </c>
      <c r="EE3969">
        <v>1</v>
      </c>
      <c r="EF3969">
        <v>16</v>
      </c>
      <c r="EG3969">
        <v>8</v>
      </c>
      <c r="EH3969">
        <v>0.13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448</v>
      </c>
      <c r="B3970" s="3" t="s">
        <v>449</v>
      </c>
      <c r="C3970" s="3" t="s">
        <v>13</v>
      </c>
      <c r="D3970" s="3" t="s">
        <v>14</v>
      </c>
      <c r="E3970" s="3" t="s">
        <v>1398</v>
      </c>
      <c r="F3970" s="3" t="s">
        <v>1399</v>
      </c>
      <c r="G3970" s="3" t="s">
        <v>1400</v>
      </c>
      <c r="H3970" s="3" t="s">
        <v>1401</v>
      </c>
      <c r="I3970" s="3" t="s">
        <v>357</v>
      </c>
      <c r="J3970" s="3" t="s">
        <v>358</v>
      </c>
      <c r="K3970" s="3" t="s">
        <v>943</v>
      </c>
      <c r="L3970" s="3" t="s">
        <v>955</v>
      </c>
      <c r="M3970" s="3" t="s">
        <v>452</v>
      </c>
      <c r="N3970" s="3" t="s">
        <v>454</v>
      </c>
      <c r="O3970">
        <v>2</v>
      </c>
      <c r="P3970" s="3" t="s">
        <v>3425</v>
      </c>
      <c r="Q3970" s="3" t="s">
        <v>3425</v>
      </c>
      <c r="R3970" s="3" t="s">
        <v>3425</v>
      </c>
      <c r="S3970" s="3" t="s">
        <v>1050</v>
      </c>
      <c r="T3970" s="3" t="s">
        <v>2123</v>
      </c>
      <c r="U3970" s="3" t="s">
        <v>585</v>
      </c>
      <c r="V3970" s="3" t="s">
        <v>457</v>
      </c>
      <c r="W3970" s="3" t="s">
        <v>457</v>
      </c>
      <c r="X3970" s="3" t="s">
        <v>4481</v>
      </c>
      <c r="Y3970" s="3" t="s">
        <v>460</v>
      </c>
      <c r="Z3970" s="3" t="s">
        <v>3681</v>
      </c>
      <c r="AA3970" s="3" t="s">
        <v>461</v>
      </c>
      <c r="AB3970">
        <v>0</v>
      </c>
      <c r="AC3970">
        <v>3</v>
      </c>
      <c r="AD3970">
        <v>0</v>
      </c>
      <c r="AE3970">
        <v>0</v>
      </c>
      <c r="AF3970">
        <v>0</v>
      </c>
      <c r="AG3970">
        <v>3</v>
      </c>
      <c r="AH3970">
        <v>0</v>
      </c>
      <c r="AI3970">
        <v>0</v>
      </c>
      <c r="AJ3970">
        <v>0</v>
      </c>
      <c r="AK3970">
        <v>9</v>
      </c>
      <c r="AL3970">
        <v>0</v>
      </c>
      <c r="AM3970">
        <v>0</v>
      </c>
      <c r="AN3970">
        <v>0</v>
      </c>
      <c r="AO3970">
        <v>9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3</v>
      </c>
      <c r="BJ3970">
        <v>0</v>
      </c>
      <c r="BK3970">
        <v>0</v>
      </c>
      <c r="BL3970">
        <v>0</v>
      </c>
      <c r="BM3970">
        <v>3</v>
      </c>
      <c r="BN3970">
        <v>0</v>
      </c>
      <c r="BO3970">
        <v>0</v>
      </c>
      <c r="BP3970">
        <v>0</v>
      </c>
      <c r="BQ3970">
        <v>4</v>
      </c>
      <c r="BR3970">
        <v>0</v>
      </c>
      <c r="BS3970">
        <v>0</v>
      </c>
      <c r="BT3970">
        <v>0</v>
      </c>
      <c r="BU3970">
        <v>4</v>
      </c>
      <c r="BV3970">
        <v>0</v>
      </c>
      <c r="BW3970">
        <v>0</v>
      </c>
      <c r="BX3970">
        <v>0</v>
      </c>
      <c r="BY3970">
        <v>4</v>
      </c>
      <c r="BZ3970">
        <v>0</v>
      </c>
      <c r="CA3970">
        <v>0</v>
      </c>
      <c r="CB3970">
        <v>0</v>
      </c>
      <c r="CC3970">
        <v>4</v>
      </c>
      <c r="CD3970">
        <v>0</v>
      </c>
      <c r="CE3970">
        <v>0</v>
      </c>
      <c r="CF3970">
        <v>0</v>
      </c>
      <c r="CG3970">
        <v>2</v>
      </c>
      <c r="CH3970">
        <v>0</v>
      </c>
      <c r="CI3970">
        <v>0</v>
      </c>
      <c r="CJ3970">
        <v>0</v>
      </c>
      <c r="CK3970">
        <v>2</v>
      </c>
      <c r="CL3970">
        <v>0</v>
      </c>
      <c r="CM3970">
        <v>0</v>
      </c>
      <c r="CN3970">
        <v>0</v>
      </c>
      <c r="CO3970">
        <v>4</v>
      </c>
      <c r="CP3970">
        <v>1</v>
      </c>
      <c r="CQ3970">
        <v>0</v>
      </c>
      <c r="CR3970">
        <v>0</v>
      </c>
      <c r="CS3970">
        <v>5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2</v>
      </c>
      <c r="DF3970">
        <v>0</v>
      </c>
      <c r="DG3970">
        <v>0</v>
      </c>
      <c r="DH3970">
        <v>0</v>
      </c>
      <c r="DI3970">
        <v>2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4</v>
      </c>
      <c r="DU3970">
        <v>10.2639</v>
      </c>
      <c r="DV3970">
        <v>0</v>
      </c>
      <c r="DW3970">
        <v>0</v>
      </c>
      <c r="DX3970">
        <v>0</v>
      </c>
      <c r="DY3970" s="4">
        <v>46203</v>
      </c>
      <c r="DZ3970" s="3" t="s">
        <v>5988</v>
      </c>
      <c r="EA3970">
        <v>4</v>
      </c>
      <c r="EB3970">
        <v>0</v>
      </c>
      <c r="EC3970">
        <v>32</v>
      </c>
      <c r="ED3970">
        <v>0</v>
      </c>
      <c r="EE3970">
        <v>4</v>
      </c>
      <c r="EF3970">
        <v>32</v>
      </c>
      <c r="EG3970">
        <v>4</v>
      </c>
      <c r="EH3970">
        <v>1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448</v>
      </c>
      <c r="B3971" s="3" t="s">
        <v>449</v>
      </c>
      <c r="C3971" s="3" t="s">
        <v>13</v>
      </c>
      <c r="D3971" s="3" t="s">
        <v>14</v>
      </c>
      <c r="E3971" s="3" t="s">
        <v>1398</v>
      </c>
      <c r="F3971" s="3" t="s">
        <v>1399</v>
      </c>
      <c r="G3971" s="3" t="s">
        <v>1400</v>
      </c>
      <c r="H3971" s="3" t="s">
        <v>1401</v>
      </c>
      <c r="I3971" s="3" t="s">
        <v>248</v>
      </c>
      <c r="J3971" s="3" t="s">
        <v>249</v>
      </c>
      <c r="K3971" s="3" t="s">
        <v>943</v>
      </c>
      <c r="L3971" s="3" t="s">
        <v>944</v>
      </c>
      <c r="M3971" s="3" t="s">
        <v>452</v>
      </c>
      <c r="N3971" s="3" t="s">
        <v>454</v>
      </c>
      <c r="O3971">
        <v>2</v>
      </c>
      <c r="P3971" s="3" t="s">
        <v>3425</v>
      </c>
      <c r="Q3971" s="3" t="s">
        <v>3425</v>
      </c>
      <c r="R3971" s="3" t="s">
        <v>3425</v>
      </c>
      <c r="S3971" s="3" t="s">
        <v>678</v>
      </c>
      <c r="T3971" s="3" t="s">
        <v>2608</v>
      </c>
      <c r="U3971" s="3" t="s">
        <v>464</v>
      </c>
      <c r="V3971" s="3" t="s">
        <v>465</v>
      </c>
      <c r="W3971" s="3" t="s">
        <v>466</v>
      </c>
      <c r="X3971" s="3" t="s">
        <v>466</v>
      </c>
      <c r="Y3971" s="3" t="s">
        <v>467</v>
      </c>
      <c r="Z3971" s="3" t="s">
        <v>3681</v>
      </c>
      <c r="AA3971" s="3" t="s">
        <v>461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20</v>
      </c>
      <c r="CC3971">
        <v>2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35</v>
      </c>
      <c r="CK3971">
        <v>35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25</v>
      </c>
      <c r="DU3971">
        <v>4.7874999999999996</v>
      </c>
      <c r="DV3971">
        <v>0</v>
      </c>
      <c r="DW3971">
        <v>0</v>
      </c>
      <c r="DX3971">
        <v>0</v>
      </c>
      <c r="DY3971" s="4">
        <v>46295</v>
      </c>
      <c r="DZ3971" s="3" t="s">
        <v>5988</v>
      </c>
      <c r="EA3971">
        <v>25</v>
      </c>
      <c r="EB3971">
        <v>0</v>
      </c>
      <c r="EC3971">
        <v>55</v>
      </c>
      <c r="ED3971">
        <v>0</v>
      </c>
      <c r="EE3971">
        <v>25</v>
      </c>
      <c r="EF3971">
        <v>55</v>
      </c>
      <c r="EG3971">
        <v>27.5</v>
      </c>
      <c r="EH3971">
        <v>0.91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448</v>
      </c>
      <c r="B3972" s="3" t="s">
        <v>449</v>
      </c>
      <c r="C3972" s="3" t="s">
        <v>13</v>
      </c>
      <c r="D3972" s="3" t="s">
        <v>14</v>
      </c>
      <c r="E3972" s="3" t="s">
        <v>1643</v>
      </c>
      <c r="F3972" s="3" t="s">
        <v>1644</v>
      </c>
      <c r="G3972" s="3" t="s">
        <v>1400</v>
      </c>
      <c r="H3972" s="3" t="s">
        <v>1401</v>
      </c>
      <c r="I3972" s="3" t="s">
        <v>129</v>
      </c>
      <c r="J3972" s="3" t="s">
        <v>130</v>
      </c>
      <c r="K3972" s="3" t="s">
        <v>943</v>
      </c>
      <c r="L3972" s="3" t="s">
        <v>955</v>
      </c>
      <c r="M3972" s="3" t="s">
        <v>452</v>
      </c>
      <c r="N3972" s="3" t="s">
        <v>454</v>
      </c>
      <c r="O3972">
        <v>3</v>
      </c>
      <c r="P3972" s="3" t="s">
        <v>3425</v>
      </c>
      <c r="Q3972" s="3" t="s">
        <v>3425</v>
      </c>
      <c r="R3972" s="3" t="s">
        <v>3425</v>
      </c>
      <c r="S3972" s="3" t="s">
        <v>757</v>
      </c>
      <c r="T3972" s="3" t="s">
        <v>2088</v>
      </c>
      <c r="U3972" s="3" t="s">
        <v>758</v>
      </c>
      <c r="V3972" s="3" t="s">
        <v>457</v>
      </c>
      <c r="W3972" s="3" t="s">
        <v>457</v>
      </c>
      <c r="X3972" s="3" t="s">
        <v>4481</v>
      </c>
      <c r="Y3972" s="3" t="s">
        <v>460</v>
      </c>
      <c r="Z3972" s="3" t="s">
        <v>3681</v>
      </c>
      <c r="AA3972" s="3" t="s">
        <v>461</v>
      </c>
      <c r="AB3972">
        <v>0</v>
      </c>
      <c r="AC3972">
        <v>10</v>
      </c>
      <c r="AD3972">
        <v>0</v>
      </c>
      <c r="AE3972">
        <v>0</v>
      </c>
      <c r="AF3972">
        <v>0</v>
      </c>
      <c r="AG3972">
        <v>10</v>
      </c>
      <c r="AH3972">
        <v>0</v>
      </c>
      <c r="AI3972">
        <v>0</v>
      </c>
      <c r="AJ3972">
        <v>0</v>
      </c>
      <c r="AK3972">
        <v>9</v>
      </c>
      <c r="AL3972">
        <v>0</v>
      </c>
      <c r="AM3972">
        <v>0</v>
      </c>
      <c r="AN3972">
        <v>0</v>
      </c>
      <c r="AO3972">
        <v>9</v>
      </c>
      <c r="AP3972">
        <v>0</v>
      </c>
      <c r="AQ3972">
        <v>0</v>
      </c>
      <c r="AR3972">
        <v>0</v>
      </c>
      <c r="AS3972">
        <v>4</v>
      </c>
      <c r="AT3972">
        <v>0</v>
      </c>
      <c r="AU3972">
        <v>0</v>
      </c>
      <c r="AV3972">
        <v>0</v>
      </c>
      <c r="AW3972">
        <v>4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1</v>
      </c>
      <c r="BJ3972">
        <v>0</v>
      </c>
      <c r="BK3972">
        <v>0</v>
      </c>
      <c r="BL3972">
        <v>0</v>
      </c>
      <c r="BM3972">
        <v>1</v>
      </c>
      <c r="BN3972">
        <v>0</v>
      </c>
      <c r="BO3972">
        <v>0</v>
      </c>
      <c r="BP3972">
        <v>0</v>
      </c>
      <c r="BQ3972">
        <v>30</v>
      </c>
      <c r="BR3972">
        <v>0</v>
      </c>
      <c r="BS3972">
        <v>0</v>
      </c>
      <c r="BT3972">
        <v>0</v>
      </c>
      <c r="BU3972">
        <v>30</v>
      </c>
      <c r="BV3972">
        <v>0</v>
      </c>
      <c r="BW3972">
        <v>0</v>
      </c>
      <c r="BX3972">
        <v>0</v>
      </c>
      <c r="BY3972">
        <v>14</v>
      </c>
      <c r="BZ3972">
        <v>0</v>
      </c>
      <c r="CA3972">
        <v>0</v>
      </c>
      <c r="CB3972">
        <v>0</v>
      </c>
      <c r="CC3972">
        <v>14</v>
      </c>
      <c r="CD3972">
        <v>0</v>
      </c>
      <c r="CE3972">
        <v>0</v>
      </c>
      <c r="CF3972">
        <v>0</v>
      </c>
      <c r="CG3972">
        <v>7</v>
      </c>
      <c r="CH3972">
        <v>0</v>
      </c>
      <c r="CI3972">
        <v>0</v>
      </c>
      <c r="CJ3972">
        <v>0</v>
      </c>
      <c r="CK3972">
        <v>7</v>
      </c>
      <c r="CL3972">
        <v>0</v>
      </c>
      <c r="CM3972">
        <v>0</v>
      </c>
      <c r="CN3972">
        <v>0</v>
      </c>
      <c r="CO3972">
        <v>14</v>
      </c>
      <c r="CP3972">
        <v>0</v>
      </c>
      <c r="CQ3972">
        <v>0</v>
      </c>
      <c r="CR3972">
        <v>0</v>
      </c>
      <c r="CS3972">
        <v>14</v>
      </c>
      <c r="CT3972">
        <v>0</v>
      </c>
      <c r="CU3972">
        <v>0</v>
      </c>
      <c r="CV3972">
        <v>0</v>
      </c>
      <c r="CW3972">
        <v>31</v>
      </c>
      <c r="CX3972">
        <v>0</v>
      </c>
      <c r="CY3972">
        <v>0</v>
      </c>
      <c r="CZ3972">
        <v>0</v>
      </c>
      <c r="DA3972">
        <v>31</v>
      </c>
      <c r="DB3972">
        <v>0</v>
      </c>
      <c r="DC3972">
        <v>0</v>
      </c>
      <c r="DD3972">
        <v>0</v>
      </c>
      <c r="DE3972">
        <v>5</v>
      </c>
      <c r="DF3972">
        <v>0</v>
      </c>
      <c r="DG3972">
        <v>0</v>
      </c>
      <c r="DH3972">
        <v>0</v>
      </c>
      <c r="DI3972">
        <v>5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13</v>
      </c>
      <c r="DU3972">
        <v>0.55224700000000004</v>
      </c>
      <c r="DV3972">
        <v>0</v>
      </c>
      <c r="DW3972">
        <v>0</v>
      </c>
      <c r="DX3972">
        <v>0</v>
      </c>
      <c r="DY3972" s="4">
        <v>46812</v>
      </c>
      <c r="DZ3972" s="3" t="s">
        <v>5988</v>
      </c>
      <c r="EA3972">
        <v>13</v>
      </c>
      <c r="EB3972">
        <v>0</v>
      </c>
      <c r="EC3972">
        <v>125</v>
      </c>
      <c r="ED3972">
        <v>0</v>
      </c>
      <c r="EE3972">
        <v>13</v>
      </c>
      <c r="EF3972">
        <v>125</v>
      </c>
      <c r="EG3972">
        <v>12.5</v>
      </c>
      <c r="EH3972">
        <v>1.04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448</v>
      </c>
      <c r="B3973" s="3" t="s">
        <v>449</v>
      </c>
      <c r="C3973" s="3" t="s">
        <v>13</v>
      </c>
      <c r="D3973" s="3" t="s">
        <v>14</v>
      </c>
      <c r="E3973" s="3" t="s">
        <v>1398</v>
      </c>
      <c r="F3973" s="3" t="s">
        <v>1399</v>
      </c>
      <c r="G3973" s="3" t="s">
        <v>1400</v>
      </c>
      <c r="H3973" s="3" t="s">
        <v>1401</v>
      </c>
      <c r="I3973" s="3" t="s">
        <v>351</v>
      </c>
      <c r="J3973" s="3" t="s">
        <v>352</v>
      </c>
      <c r="K3973" s="3" t="s">
        <v>943</v>
      </c>
      <c r="L3973" s="3" t="s">
        <v>955</v>
      </c>
      <c r="M3973" s="3" t="s">
        <v>452</v>
      </c>
      <c r="N3973" s="3" t="s">
        <v>454</v>
      </c>
      <c r="O3973">
        <v>2</v>
      </c>
      <c r="P3973" s="3" t="s">
        <v>3425</v>
      </c>
      <c r="Q3973" s="3" t="s">
        <v>3425</v>
      </c>
      <c r="R3973" s="3" t="s">
        <v>3425</v>
      </c>
      <c r="S3973" s="3" t="s">
        <v>854</v>
      </c>
      <c r="T3973" s="3" t="s">
        <v>2314</v>
      </c>
      <c r="U3973" s="3" t="s">
        <v>739</v>
      </c>
      <c r="V3973" s="3" t="s">
        <v>457</v>
      </c>
      <c r="W3973" s="3" t="s">
        <v>457</v>
      </c>
      <c r="X3973" s="3" t="s">
        <v>4481</v>
      </c>
      <c r="Y3973" s="3" t="s">
        <v>460</v>
      </c>
      <c r="Z3973" s="3" t="s">
        <v>579</v>
      </c>
      <c r="AA3973" s="3" t="s">
        <v>461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1</v>
      </c>
      <c r="AT3973">
        <v>0</v>
      </c>
      <c r="AU3973">
        <v>0</v>
      </c>
      <c r="AV3973">
        <v>0</v>
      </c>
      <c r="AW3973">
        <v>1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8</v>
      </c>
      <c r="CP3973">
        <v>0</v>
      </c>
      <c r="CQ3973">
        <v>0</v>
      </c>
      <c r="CR3973">
        <v>0</v>
      </c>
      <c r="CS3973">
        <v>8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7</v>
      </c>
      <c r="DU3973">
        <v>12.875</v>
      </c>
      <c r="DV3973">
        <v>0</v>
      </c>
      <c r="DW3973">
        <v>0</v>
      </c>
      <c r="DX3973">
        <v>0</v>
      </c>
      <c r="DY3973" s="4">
        <v>46630</v>
      </c>
      <c r="DZ3973" s="3" t="s">
        <v>5988</v>
      </c>
      <c r="EA3973">
        <v>7</v>
      </c>
      <c r="EB3973">
        <v>0</v>
      </c>
      <c r="EC3973">
        <v>9</v>
      </c>
      <c r="ED3973">
        <v>0</v>
      </c>
      <c r="EE3973">
        <v>7</v>
      </c>
      <c r="EF3973">
        <v>9</v>
      </c>
      <c r="EG3973">
        <v>4.5</v>
      </c>
      <c r="EH3973">
        <v>1.56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448</v>
      </c>
      <c r="B3974" s="3" t="s">
        <v>449</v>
      </c>
      <c r="C3974" s="3" t="s">
        <v>13</v>
      </c>
      <c r="D3974" s="3" t="s">
        <v>14</v>
      </c>
      <c r="E3974" s="3" t="s">
        <v>1398</v>
      </c>
      <c r="F3974" s="3" t="s">
        <v>1399</v>
      </c>
      <c r="G3974" s="3" t="s">
        <v>1400</v>
      </c>
      <c r="H3974" s="3" t="s">
        <v>1401</v>
      </c>
      <c r="I3974" s="3" t="s">
        <v>69</v>
      </c>
      <c r="J3974" s="3" t="s">
        <v>70</v>
      </c>
      <c r="K3974" s="3" t="s">
        <v>707</v>
      </c>
      <c r="L3974" s="3" t="s">
        <v>1139</v>
      </c>
      <c r="M3974" s="3" t="s">
        <v>452</v>
      </c>
      <c r="N3974" s="3" t="s">
        <v>454</v>
      </c>
      <c r="O3974">
        <v>1</v>
      </c>
      <c r="P3974" s="3" t="s">
        <v>3425</v>
      </c>
      <c r="Q3974" s="3" t="s">
        <v>3425</v>
      </c>
      <c r="R3974" s="3" t="s">
        <v>3425</v>
      </c>
      <c r="S3974" s="3" t="s">
        <v>862</v>
      </c>
      <c r="T3974" s="3" t="s">
        <v>2675</v>
      </c>
      <c r="U3974" s="3" t="s">
        <v>463</v>
      </c>
      <c r="V3974" s="3" t="s">
        <v>457</v>
      </c>
      <c r="W3974" s="3" t="s">
        <v>4482</v>
      </c>
      <c r="X3974" s="3" t="s">
        <v>4483</v>
      </c>
      <c r="Y3974" s="3" t="s">
        <v>460</v>
      </c>
      <c r="Z3974" s="3" t="s">
        <v>3682</v>
      </c>
      <c r="AA3974" s="3" t="s">
        <v>461</v>
      </c>
      <c r="AB3974">
        <v>0</v>
      </c>
      <c r="AC3974">
        <v>0</v>
      </c>
      <c r="AD3974">
        <v>28</v>
      </c>
      <c r="AE3974">
        <v>0</v>
      </c>
      <c r="AF3974">
        <v>0</v>
      </c>
      <c r="AG3974">
        <v>28</v>
      </c>
      <c r="AH3974">
        <v>0</v>
      </c>
      <c r="AI3974">
        <v>0</v>
      </c>
      <c r="AJ3974">
        <v>0</v>
      </c>
      <c r="AK3974">
        <v>0</v>
      </c>
      <c r="AL3974">
        <v>4</v>
      </c>
      <c r="AM3974">
        <v>0</v>
      </c>
      <c r="AN3974">
        <v>0</v>
      </c>
      <c r="AO3974">
        <v>4</v>
      </c>
      <c r="AP3974">
        <v>0</v>
      </c>
      <c r="AQ3974">
        <v>0</v>
      </c>
      <c r="AR3974">
        <v>0</v>
      </c>
      <c r="AS3974">
        <v>0</v>
      </c>
      <c r="AT3974">
        <v>11</v>
      </c>
      <c r="AU3974">
        <v>0</v>
      </c>
      <c r="AV3974">
        <v>0</v>
      </c>
      <c r="AW3974">
        <v>11</v>
      </c>
      <c r="AX3974">
        <v>0</v>
      </c>
      <c r="AY3974">
        <v>0</v>
      </c>
      <c r="AZ3974">
        <v>0</v>
      </c>
      <c r="BA3974">
        <v>0</v>
      </c>
      <c r="BB3974">
        <v>13</v>
      </c>
      <c r="BC3974">
        <v>0</v>
      </c>
      <c r="BD3974">
        <v>0</v>
      </c>
      <c r="BE3974">
        <v>13</v>
      </c>
      <c r="BF3974">
        <v>0</v>
      </c>
      <c r="BG3974">
        <v>0</v>
      </c>
      <c r="BH3974">
        <v>0</v>
      </c>
      <c r="BI3974">
        <v>0</v>
      </c>
      <c r="BJ3974">
        <v>2</v>
      </c>
      <c r="BK3974">
        <v>0</v>
      </c>
      <c r="BL3974">
        <v>0</v>
      </c>
      <c r="BM3974">
        <v>2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9</v>
      </c>
      <c r="CQ3974">
        <v>0</v>
      </c>
      <c r="CR3974">
        <v>0</v>
      </c>
      <c r="CS3974">
        <v>9</v>
      </c>
      <c r="CT3974">
        <v>0</v>
      </c>
      <c r="CU3974">
        <v>0</v>
      </c>
      <c r="CV3974">
        <v>0</v>
      </c>
      <c r="CW3974">
        <v>0</v>
      </c>
      <c r="CX3974">
        <v>5</v>
      </c>
      <c r="CY3974">
        <v>0</v>
      </c>
      <c r="CZ3974">
        <v>0</v>
      </c>
      <c r="DA3974">
        <v>5</v>
      </c>
      <c r="DB3974">
        <v>0</v>
      </c>
      <c r="DC3974">
        <v>0</v>
      </c>
      <c r="DD3974">
        <v>0</v>
      </c>
      <c r="DE3974">
        <v>0</v>
      </c>
      <c r="DF3974">
        <v>21</v>
      </c>
      <c r="DG3974">
        <v>0</v>
      </c>
      <c r="DH3974">
        <v>0</v>
      </c>
      <c r="DI3974">
        <v>21</v>
      </c>
      <c r="DJ3974">
        <v>0</v>
      </c>
      <c r="DK3974">
        <v>0</v>
      </c>
      <c r="DL3974">
        <v>0</v>
      </c>
      <c r="DM3974">
        <v>0</v>
      </c>
      <c r="DN3974">
        <v>18</v>
      </c>
      <c r="DO3974">
        <v>0</v>
      </c>
      <c r="DP3974">
        <v>0</v>
      </c>
      <c r="DQ3974">
        <v>18</v>
      </c>
      <c r="DR3974">
        <v>0</v>
      </c>
      <c r="DS3974">
        <v>0</v>
      </c>
      <c r="DT3974">
        <v>40</v>
      </c>
      <c r="DU3974">
        <v>8.0390650000000008</v>
      </c>
      <c r="DV3974">
        <v>0</v>
      </c>
      <c r="DW3974">
        <v>0</v>
      </c>
      <c r="DX3974">
        <v>0</v>
      </c>
      <c r="DY3974" s="4">
        <v>46772</v>
      </c>
      <c r="DZ3974" s="3" t="s">
        <v>5988</v>
      </c>
      <c r="EA3974">
        <v>22</v>
      </c>
      <c r="EB3974">
        <v>0</v>
      </c>
      <c r="EC3974">
        <v>111</v>
      </c>
      <c r="ED3974">
        <v>0</v>
      </c>
      <c r="EE3974">
        <v>22</v>
      </c>
      <c r="EF3974">
        <v>111</v>
      </c>
      <c r="EG3974">
        <v>12.333333</v>
      </c>
      <c r="EH3974">
        <v>1.78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448</v>
      </c>
      <c r="B3975" s="3" t="s">
        <v>449</v>
      </c>
      <c r="C3975" s="3" t="s">
        <v>13</v>
      </c>
      <c r="D3975" s="3" t="s">
        <v>14</v>
      </c>
      <c r="E3975" s="3" t="s">
        <v>1643</v>
      </c>
      <c r="F3975" s="3" t="s">
        <v>1644</v>
      </c>
      <c r="G3975" s="3" t="s">
        <v>1657</v>
      </c>
      <c r="H3975" s="3" t="s">
        <v>1658</v>
      </c>
      <c r="I3975" s="3" t="s">
        <v>99</v>
      </c>
      <c r="J3975" s="3" t="s">
        <v>100</v>
      </c>
      <c r="K3975" s="3" t="s">
        <v>450</v>
      </c>
      <c r="L3975" s="3" t="s">
        <v>1189</v>
      </c>
      <c r="M3975" s="3" t="s">
        <v>452</v>
      </c>
      <c r="N3975" s="3" t="s">
        <v>453</v>
      </c>
      <c r="O3975">
        <v>4</v>
      </c>
      <c r="P3975" s="3" t="s">
        <v>3425</v>
      </c>
      <c r="Q3975" s="3" t="s">
        <v>3425</v>
      </c>
      <c r="R3975" s="3" t="s">
        <v>3425</v>
      </c>
      <c r="S3975" s="3" t="s">
        <v>3872</v>
      </c>
      <c r="T3975" s="3" t="s">
        <v>3873</v>
      </c>
      <c r="U3975" s="3" t="s">
        <v>464</v>
      </c>
      <c r="V3975" s="3" t="s">
        <v>465</v>
      </c>
      <c r="W3975" s="3" t="s">
        <v>466</v>
      </c>
      <c r="X3975" s="3" t="s">
        <v>466</v>
      </c>
      <c r="Y3975" s="3" t="s">
        <v>460</v>
      </c>
      <c r="Z3975" s="3" t="s">
        <v>579</v>
      </c>
      <c r="AA3975" s="3" t="s">
        <v>461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1</v>
      </c>
      <c r="DN3975">
        <v>0</v>
      </c>
      <c r="DO3975">
        <v>0</v>
      </c>
      <c r="DP3975">
        <v>0</v>
      </c>
      <c r="DQ3975">
        <v>1</v>
      </c>
      <c r="DR3975">
        <v>0</v>
      </c>
      <c r="DS3975">
        <v>0</v>
      </c>
      <c r="DT3975">
        <v>0</v>
      </c>
      <c r="DU3975">
        <v>11.46</v>
      </c>
      <c r="DV3975">
        <v>2</v>
      </c>
      <c r="DW3975">
        <v>2</v>
      </c>
      <c r="DX3975">
        <v>2</v>
      </c>
      <c r="DY3975" s="4">
        <v>47483</v>
      </c>
      <c r="DZ3975" s="3" t="s">
        <v>5988</v>
      </c>
      <c r="EA3975">
        <v>1</v>
      </c>
      <c r="EB3975">
        <v>0</v>
      </c>
      <c r="EC3975">
        <v>1</v>
      </c>
      <c r="ED3975">
        <v>0</v>
      </c>
      <c r="EE3975">
        <v>1</v>
      </c>
      <c r="EF3975">
        <v>1</v>
      </c>
      <c r="EG3975">
        <v>1</v>
      </c>
      <c r="EH3975">
        <v>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448</v>
      </c>
      <c r="B3976" s="3" t="s">
        <v>449</v>
      </c>
      <c r="C3976" s="3" t="s">
        <v>13</v>
      </c>
      <c r="D3976" s="3" t="s">
        <v>14</v>
      </c>
      <c r="E3976" s="3" t="s">
        <v>1398</v>
      </c>
      <c r="F3976" s="3" t="s">
        <v>1399</v>
      </c>
      <c r="G3976" s="3" t="s">
        <v>1400</v>
      </c>
      <c r="H3976" s="3" t="s">
        <v>1401</v>
      </c>
      <c r="I3976" s="3" t="s">
        <v>291</v>
      </c>
      <c r="J3976" s="3" t="s">
        <v>292</v>
      </c>
      <c r="K3976" s="3" t="s">
        <v>943</v>
      </c>
      <c r="L3976" s="3" t="s">
        <v>955</v>
      </c>
      <c r="M3976" s="3" t="s">
        <v>452</v>
      </c>
      <c r="N3976" s="3" t="s">
        <v>454</v>
      </c>
      <c r="O3976">
        <v>2</v>
      </c>
      <c r="P3976" s="3" t="s">
        <v>3425</v>
      </c>
      <c r="Q3976" s="3" t="s">
        <v>3425</v>
      </c>
      <c r="R3976" s="3" t="s">
        <v>3425</v>
      </c>
      <c r="S3976" s="3" t="s">
        <v>895</v>
      </c>
      <c r="T3976" s="3" t="s">
        <v>2523</v>
      </c>
      <c r="U3976" s="3" t="s">
        <v>583</v>
      </c>
      <c r="V3976" s="3" t="s">
        <v>465</v>
      </c>
      <c r="W3976" s="3" t="s">
        <v>500</v>
      </c>
      <c r="X3976" s="3" t="s">
        <v>501</v>
      </c>
      <c r="Y3976" s="3" t="s">
        <v>467</v>
      </c>
      <c r="Z3976" s="3" t="s">
        <v>3681</v>
      </c>
      <c r="AA3976" s="3" t="s">
        <v>461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1</v>
      </c>
      <c r="CP3976">
        <v>0</v>
      </c>
      <c r="CQ3976">
        <v>0</v>
      </c>
      <c r="CR3976">
        <v>0</v>
      </c>
      <c r="CS3976">
        <v>1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1</v>
      </c>
      <c r="DU3976">
        <v>43.125</v>
      </c>
      <c r="DV3976">
        <v>0</v>
      </c>
      <c r="DW3976">
        <v>0</v>
      </c>
      <c r="DX3976">
        <v>0</v>
      </c>
      <c r="DY3976" s="4">
        <v>46288</v>
      </c>
      <c r="DZ3976" s="3" t="s">
        <v>5988</v>
      </c>
      <c r="EA3976">
        <v>1</v>
      </c>
      <c r="EB3976">
        <v>0</v>
      </c>
      <c r="EC3976">
        <v>1</v>
      </c>
      <c r="ED3976">
        <v>0</v>
      </c>
      <c r="EE3976">
        <v>1</v>
      </c>
      <c r="EF3976">
        <v>1</v>
      </c>
      <c r="EG3976">
        <v>1</v>
      </c>
      <c r="EH3976">
        <v>1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448</v>
      </c>
      <c r="B3977" s="3" t="s">
        <v>449</v>
      </c>
      <c r="C3977" s="3" t="s">
        <v>13</v>
      </c>
      <c r="D3977" s="3" t="s">
        <v>14</v>
      </c>
      <c r="E3977" s="3" t="s">
        <v>1643</v>
      </c>
      <c r="F3977" s="3" t="s">
        <v>1644</v>
      </c>
      <c r="G3977" s="3" t="s">
        <v>1400</v>
      </c>
      <c r="H3977" s="3" t="s">
        <v>1401</v>
      </c>
      <c r="I3977" s="3" t="s">
        <v>395</v>
      </c>
      <c r="J3977" s="3" t="s">
        <v>396</v>
      </c>
      <c r="K3977" s="3" t="s">
        <v>943</v>
      </c>
      <c r="L3977" s="3" t="s">
        <v>955</v>
      </c>
      <c r="M3977" s="3" t="s">
        <v>452</v>
      </c>
      <c r="N3977" s="3" t="s">
        <v>454</v>
      </c>
      <c r="O3977">
        <v>2</v>
      </c>
      <c r="P3977" s="3" t="s">
        <v>3425</v>
      </c>
      <c r="Q3977" s="3" t="s">
        <v>3425</v>
      </c>
      <c r="R3977" s="3" t="s">
        <v>3425</v>
      </c>
      <c r="S3977" s="3" t="s">
        <v>794</v>
      </c>
      <c r="T3977" s="3" t="s">
        <v>2158</v>
      </c>
      <c r="U3977" s="3" t="s">
        <v>578</v>
      </c>
      <c r="V3977" s="3" t="s">
        <v>457</v>
      </c>
      <c r="W3977" s="3" t="s">
        <v>457</v>
      </c>
      <c r="X3977" s="3" t="s">
        <v>4481</v>
      </c>
      <c r="Y3977" s="3" t="s">
        <v>460</v>
      </c>
      <c r="Z3977" s="3" t="s">
        <v>579</v>
      </c>
      <c r="AA3977" s="3" t="s">
        <v>461</v>
      </c>
      <c r="AB3977">
        <v>0</v>
      </c>
      <c r="AC3977">
        <v>10</v>
      </c>
      <c r="AD3977">
        <v>0</v>
      </c>
      <c r="AE3977">
        <v>0</v>
      </c>
      <c r="AF3977">
        <v>0</v>
      </c>
      <c r="AG3977">
        <v>1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65</v>
      </c>
      <c r="DN3977">
        <v>0</v>
      </c>
      <c r="DO3977">
        <v>0</v>
      </c>
      <c r="DP3977">
        <v>0</v>
      </c>
      <c r="DQ3977">
        <v>65</v>
      </c>
      <c r="DR3977">
        <v>0</v>
      </c>
      <c r="DS3977">
        <v>0</v>
      </c>
      <c r="DT3977">
        <v>70</v>
      </c>
      <c r="DU3977">
        <v>0.1125</v>
      </c>
      <c r="DV3977">
        <v>0</v>
      </c>
      <c r="DW3977">
        <v>0</v>
      </c>
      <c r="DX3977">
        <v>0</v>
      </c>
      <c r="DY3977" s="4">
        <v>46173</v>
      </c>
      <c r="DZ3977" s="3" t="s">
        <v>5988</v>
      </c>
      <c r="EA3977">
        <v>5</v>
      </c>
      <c r="EB3977">
        <v>0</v>
      </c>
      <c r="EC3977">
        <v>75</v>
      </c>
      <c r="ED3977">
        <v>0</v>
      </c>
      <c r="EE3977">
        <v>5</v>
      </c>
      <c r="EF3977">
        <v>75</v>
      </c>
      <c r="EG3977">
        <v>37.5</v>
      </c>
      <c r="EH3977">
        <v>0.13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448</v>
      </c>
      <c r="B3978" s="3" t="s">
        <v>449</v>
      </c>
      <c r="C3978" s="3" t="s">
        <v>13</v>
      </c>
      <c r="D3978" s="3" t="s">
        <v>14</v>
      </c>
      <c r="E3978" s="3" t="s">
        <v>1643</v>
      </c>
      <c r="F3978" s="3" t="s">
        <v>1644</v>
      </c>
      <c r="G3978" s="3" t="s">
        <v>1400</v>
      </c>
      <c r="H3978" s="3" t="s">
        <v>1401</v>
      </c>
      <c r="I3978" s="3" t="s">
        <v>219</v>
      </c>
      <c r="J3978" s="3" t="s">
        <v>220</v>
      </c>
      <c r="K3978" s="3" t="s">
        <v>943</v>
      </c>
      <c r="L3978" s="3" t="s">
        <v>944</v>
      </c>
      <c r="M3978" s="3" t="s">
        <v>452</v>
      </c>
      <c r="N3978" s="3" t="s">
        <v>454</v>
      </c>
      <c r="O3978">
        <v>1</v>
      </c>
      <c r="P3978" s="3" t="s">
        <v>3425</v>
      </c>
      <c r="Q3978" s="3" t="s">
        <v>3425</v>
      </c>
      <c r="R3978" s="3" t="s">
        <v>3425</v>
      </c>
      <c r="S3978" s="3" t="s">
        <v>764</v>
      </c>
      <c r="T3978" s="3" t="s">
        <v>2097</v>
      </c>
      <c r="U3978" s="3" t="s">
        <v>588</v>
      </c>
      <c r="V3978" s="3" t="s">
        <v>457</v>
      </c>
      <c r="W3978" s="3" t="s">
        <v>457</v>
      </c>
      <c r="X3978" s="3" t="s">
        <v>4481</v>
      </c>
      <c r="Y3978" s="3" t="s">
        <v>460</v>
      </c>
      <c r="Z3978" s="3" t="s">
        <v>579</v>
      </c>
      <c r="AA3978" s="3" t="s">
        <v>461</v>
      </c>
      <c r="AB3978">
        <v>0</v>
      </c>
      <c r="AC3978">
        <v>30</v>
      </c>
      <c r="AD3978">
        <v>0</v>
      </c>
      <c r="AE3978">
        <v>0</v>
      </c>
      <c r="AF3978">
        <v>0</v>
      </c>
      <c r="AG3978">
        <v>30</v>
      </c>
      <c r="AH3978">
        <v>0</v>
      </c>
      <c r="AI3978">
        <v>0</v>
      </c>
      <c r="AJ3978">
        <v>0</v>
      </c>
      <c r="AK3978">
        <v>9</v>
      </c>
      <c r="AL3978">
        <v>0</v>
      </c>
      <c r="AM3978">
        <v>0</v>
      </c>
      <c r="AN3978">
        <v>0</v>
      </c>
      <c r="AO3978">
        <v>9</v>
      </c>
      <c r="AP3978">
        <v>0</v>
      </c>
      <c r="AQ3978">
        <v>0</v>
      </c>
      <c r="AR3978">
        <v>0</v>
      </c>
      <c r="AS3978">
        <v>42</v>
      </c>
      <c r="AT3978">
        <v>0</v>
      </c>
      <c r="AU3978">
        <v>0</v>
      </c>
      <c r="AV3978">
        <v>0</v>
      </c>
      <c r="AW3978">
        <v>42</v>
      </c>
      <c r="AX3978">
        <v>0</v>
      </c>
      <c r="AY3978">
        <v>0</v>
      </c>
      <c r="AZ3978">
        <v>0</v>
      </c>
      <c r="BA3978">
        <v>37</v>
      </c>
      <c r="BB3978">
        <v>0</v>
      </c>
      <c r="BC3978">
        <v>0</v>
      </c>
      <c r="BD3978">
        <v>0</v>
      </c>
      <c r="BE3978">
        <v>37</v>
      </c>
      <c r="BF3978">
        <v>0</v>
      </c>
      <c r="BG3978">
        <v>0</v>
      </c>
      <c r="BH3978">
        <v>0</v>
      </c>
      <c r="BI3978">
        <v>86</v>
      </c>
      <c r="BJ3978">
        <v>0</v>
      </c>
      <c r="BK3978">
        <v>0</v>
      </c>
      <c r="BL3978">
        <v>0</v>
      </c>
      <c r="BM3978">
        <v>86</v>
      </c>
      <c r="BN3978">
        <v>0</v>
      </c>
      <c r="BO3978">
        <v>0</v>
      </c>
      <c r="BP3978">
        <v>0</v>
      </c>
      <c r="BQ3978">
        <v>70</v>
      </c>
      <c r="BR3978">
        <v>0</v>
      </c>
      <c r="BS3978">
        <v>0</v>
      </c>
      <c r="BT3978">
        <v>0</v>
      </c>
      <c r="BU3978">
        <v>70</v>
      </c>
      <c r="BV3978">
        <v>0</v>
      </c>
      <c r="BW3978">
        <v>0</v>
      </c>
      <c r="BX3978">
        <v>0</v>
      </c>
      <c r="BY3978">
        <v>73</v>
      </c>
      <c r="BZ3978">
        <v>0</v>
      </c>
      <c r="CA3978">
        <v>0</v>
      </c>
      <c r="CB3978">
        <v>0</v>
      </c>
      <c r="CC3978">
        <v>73</v>
      </c>
      <c r="CD3978">
        <v>0</v>
      </c>
      <c r="CE3978">
        <v>0</v>
      </c>
      <c r="CF3978">
        <v>0</v>
      </c>
      <c r="CG3978">
        <v>35</v>
      </c>
      <c r="CH3978">
        <v>0</v>
      </c>
      <c r="CI3978">
        <v>0</v>
      </c>
      <c r="CJ3978">
        <v>0</v>
      </c>
      <c r="CK3978">
        <v>35</v>
      </c>
      <c r="CL3978">
        <v>0</v>
      </c>
      <c r="CM3978">
        <v>0</v>
      </c>
      <c r="CN3978">
        <v>0</v>
      </c>
      <c r="CO3978">
        <v>53</v>
      </c>
      <c r="CP3978">
        <v>0</v>
      </c>
      <c r="CQ3978">
        <v>0</v>
      </c>
      <c r="CR3978">
        <v>0</v>
      </c>
      <c r="CS3978">
        <v>53</v>
      </c>
      <c r="CT3978">
        <v>0</v>
      </c>
      <c r="CU3978">
        <v>0</v>
      </c>
      <c r="CV3978">
        <v>0</v>
      </c>
      <c r="CW3978">
        <v>79</v>
      </c>
      <c r="CX3978">
        <v>0</v>
      </c>
      <c r="CY3978">
        <v>0</v>
      </c>
      <c r="CZ3978">
        <v>0</v>
      </c>
      <c r="DA3978">
        <v>79</v>
      </c>
      <c r="DB3978">
        <v>0</v>
      </c>
      <c r="DC3978">
        <v>0</v>
      </c>
      <c r="DD3978">
        <v>0</v>
      </c>
      <c r="DE3978">
        <v>75</v>
      </c>
      <c r="DF3978">
        <v>0</v>
      </c>
      <c r="DG3978">
        <v>0</v>
      </c>
      <c r="DH3978">
        <v>0</v>
      </c>
      <c r="DI3978">
        <v>75</v>
      </c>
      <c r="DJ3978">
        <v>0</v>
      </c>
      <c r="DK3978">
        <v>0</v>
      </c>
      <c r="DL3978">
        <v>0</v>
      </c>
      <c r="DM3978">
        <v>69</v>
      </c>
      <c r="DN3978">
        <v>0</v>
      </c>
      <c r="DO3978">
        <v>0</v>
      </c>
      <c r="DP3978">
        <v>0</v>
      </c>
      <c r="DQ3978">
        <v>69</v>
      </c>
      <c r="DR3978">
        <v>0</v>
      </c>
      <c r="DS3978">
        <v>0</v>
      </c>
      <c r="DT3978">
        <v>85</v>
      </c>
      <c r="DU3978">
        <v>2.2862499999999999</v>
      </c>
      <c r="DV3978">
        <v>0</v>
      </c>
      <c r="DW3978">
        <v>0</v>
      </c>
      <c r="DX3978">
        <v>0</v>
      </c>
      <c r="DY3978" s="4">
        <v>47177</v>
      </c>
      <c r="DZ3978" s="3" t="s">
        <v>5988</v>
      </c>
      <c r="EA3978">
        <v>16</v>
      </c>
      <c r="EB3978">
        <v>0</v>
      </c>
      <c r="EC3978">
        <v>658</v>
      </c>
      <c r="ED3978">
        <v>0</v>
      </c>
      <c r="EE3978">
        <v>16</v>
      </c>
      <c r="EF3978">
        <v>658</v>
      </c>
      <c r="EG3978">
        <v>54.833333000000003</v>
      </c>
      <c r="EH3978">
        <v>0.28999999999999998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448</v>
      </c>
      <c r="B3979" s="3" t="s">
        <v>449</v>
      </c>
      <c r="C3979" s="3" t="s">
        <v>13</v>
      </c>
      <c r="D3979" s="3" t="s">
        <v>14</v>
      </c>
      <c r="E3979" s="3" t="s">
        <v>1398</v>
      </c>
      <c r="F3979" s="3" t="s">
        <v>1399</v>
      </c>
      <c r="G3979" s="3" t="s">
        <v>1400</v>
      </c>
      <c r="H3979" s="3" t="s">
        <v>1401</v>
      </c>
      <c r="I3979" s="3" t="s">
        <v>389</v>
      </c>
      <c r="J3979" s="3" t="s">
        <v>390</v>
      </c>
      <c r="K3979" s="3" t="s">
        <v>943</v>
      </c>
      <c r="L3979" s="3" t="s">
        <v>944</v>
      </c>
      <c r="M3979" s="3" t="s">
        <v>452</v>
      </c>
      <c r="N3979" s="3" t="s">
        <v>454</v>
      </c>
      <c r="O3979">
        <v>2</v>
      </c>
      <c r="P3979" s="3" t="s">
        <v>3425</v>
      </c>
      <c r="Q3979" s="3" t="s">
        <v>3425</v>
      </c>
      <c r="R3979" s="3" t="s">
        <v>3425</v>
      </c>
      <c r="S3979" s="3" t="s">
        <v>872</v>
      </c>
      <c r="T3979" s="3" t="s">
        <v>2682</v>
      </c>
      <c r="U3979" s="3" t="s">
        <v>578</v>
      </c>
      <c r="V3979" s="3" t="s">
        <v>457</v>
      </c>
      <c r="W3979" s="3" t="s">
        <v>457</v>
      </c>
      <c r="X3979" s="3" t="s">
        <v>4481</v>
      </c>
      <c r="Y3979" s="3" t="s">
        <v>460</v>
      </c>
      <c r="Z3979" s="3" t="s">
        <v>3682</v>
      </c>
      <c r="AA3979" s="3" t="s">
        <v>461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5</v>
      </c>
      <c r="BZ3979">
        <v>3</v>
      </c>
      <c r="CA3979">
        <v>0</v>
      </c>
      <c r="CB3979">
        <v>0</v>
      </c>
      <c r="CC3979">
        <v>8</v>
      </c>
      <c r="CD3979">
        <v>0</v>
      </c>
      <c r="CE3979">
        <v>0</v>
      </c>
      <c r="CF3979">
        <v>0</v>
      </c>
      <c r="CG3979">
        <v>1</v>
      </c>
      <c r="CH3979">
        <v>5</v>
      </c>
      <c r="CI3979">
        <v>0</v>
      </c>
      <c r="CJ3979">
        <v>0</v>
      </c>
      <c r="CK3979">
        <v>6</v>
      </c>
      <c r="CL3979">
        <v>0</v>
      </c>
      <c r="CM3979">
        <v>0</v>
      </c>
      <c r="CN3979">
        <v>0</v>
      </c>
      <c r="CO3979">
        <v>11</v>
      </c>
      <c r="CP3979">
        <v>2</v>
      </c>
      <c r="CQ3979">
        <v>0</v>
      </c>
      <c r="CR3979">
        <v>0</v>
      </c>
      <c r="CS3979">
        <v>13</v>
      </c>
      <c r="CT3979">
        <v>0</v>
      </c>
      <c r="CU3979">
        <v>0</v>
      </c>
      <c r="CV3979">
        <v>0</v>
      </c>
      <c r="CW3979">
        <v>2</v>
      </c>
      <c r="CX3979">
        <v>14</v>
      </c>
      <c r="CY3979">
        <v>0</v>
      </c>
      <c r="CZ3979">
        <v>0</v>
      </c>
      <c r="DA3979">
        <v>16</v>
      </c>
      <c r="DB3979">
        <v>0</v>
      </c>
      <c r="DC3979">
        <v>0</v>
      </c>
      <c r="DD3979">
        <v>0</v>
      </c>
      <c r="DE3979">
        <v>2</v>
      </c>
      <c r="DF3979">
        <v>15</v>
      </c>
      <c r="DG3979">
        <v>0</v>
      </c>
      <c r="DH3979">
        <v>0</v>
      </c>
      <c r="DI3979">
        <v>17</v>
      </c>
      <c r="DJ3979">
        <v>0</v>
      </c>
      <c r="DK3979">
        <v>0</v>
      </c>
      <c r="DL3979">
        <v>0</v>
      </c>
      <c r="DM3979">
        <v>0</v>
      </c>
      <c r="DN3979">
        <v>16</v>
      </c>
      <c r="DO3979">
        <v>0</v>
      </c>
      <c r="DP3979">
        <v>0</v>
      </c>
      <c r="DQ3979">
        <v>16</v>
      </c>
      <c r="DR3979">
        <v>0</v>
      </c>
      <c r="DS3979">
        <v>0</v>
      </c>
      <c r="DT3979">
        <v>40</v>
      </c>
      <c r="DU3979">
        <v>0.22994000000000001</v>
      </c>
      <c r="DV3979">
        <v>0</v>
      </c>
      <c r="DW3979">
        <v>0</v>
      </c>
      <c r="DX3979">
        <v>0</v>
      </c>
      <c r="DY3979" s="4">
        <v>46053</v>
      </c>
      <c r="DZ3979" s="3" t="s">
        <v>5988</v>
      </c>
      <c r="EA3979">
        <v>24</v>
      </c>
      <c r="EB3979">
        <v>0</v>
      </c>
      <c r="EC3979">
        <v>76</v>
      </c>
      <c r="ED3979">
        <v>0</v>
      </c>
      <c r="EE3979">
        <v>24</v>
      </c>
      <c r="EF3979">
        <v>76</v>
      </c>
      <c r="EG3979">
        <v>12.666667</v>
      </c>
      <c r="EH3979">
        <v>1.890000000000000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448</v>
      </c>
      <c r="B3980" s="3" t="s">
        <v>449</v>
      </c>
      <c r="C3980" s="3" t="s">
        <v>13</v>
      </c>
      <c r="D3980" s="3" t="s">
        <v>14</v>
      </c>
      <c r="E3980" s="3" t="s">
        <v>1643</v>
      </c>
      <c r="F3980" s="3" t="s">
        <v>1644</v>
      </c>
      <c r="G3980" s="3" t="s">
        <v>1400</v>
      </c>
      <c r="H3980" s="3" t="s">
        <v>1401</v>
      </c>
      <c r="I3980" s="3" t="s">
        <v>219</v>
      </c>
      <c r="J3980" s="3" t="s">
        <v>220</v>
      </c>
      <c r="K3980" s="3" t="s">
        <v>943</v>
      </c>
      <c r="L3980" s="3" t="s">
        <v>944</v>
      </c>
      <c r="M3980" s="3" t="s">
        <v>452</v>
      </c>
      <c r="N3980" s="3" t="s">
        <v>454</v>
      </c>
      <c r="O3980">
        <v>1</v>
      </c>
      <c r="P3980" s="3" t="s">
        <v>3425</v>
      </c>
      <c r="Q3980" s="3" t="s">
        <v>3425</v>
      </c>
      <c r="R3980" s="3" t="s">
        <v>3425</v>
      </c>
      <c r="S3980" s="3" t="s">
        <v>779</v>
      </c>
      <c r="T3980" s="3" t="s">
        <v>2122</v>
      </c>
      <c r="U3980" s="3" t="s">
        <v>463</v>
      </c>
      <c r="V3980" s="3" t="s">
        <v>457</v>
      </c>
      <c r="W3980" s="3" t="s">
        <v>457</v>
      </c>
      <c r="X3980" s="3" t="s">
        <v>4481</v>
      </c>
      <c r="Y3980" s="3" t="s">
        <v>460</v>
      </c>
      <c r="Z3980" s="3" t="s">
        <v>3681</v>
      </c>
      <c r="AA3980" s="3" t="s">
        <v>46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6</v>
      </c>
      <c r="BS3980">
        <v>0</v>
      </c>
      <c r="BT3980">
        <v>0</v>
      </c>
      <c r="BU3980">
        <v>6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4</v>
      </c>
      <c r="DU3980">
        <v>20.505437000000001</v>
      </c>
      <c r="DV3980">
        <v>0</v>
      </c>
      <c r="DW3980">
        <v>0</v>
      </c>
      <c r="DX3980">
        <v>0</v>
      </c>
      <c r="DY3980" s="4">
        <v>46934</v>
      </c>
      <c r="DZ3980" s="3" t="s">
        <v>5988</v>
      </c>
      <c r="EA3980">
        <v>4</v>
      </c>
      <c r="EB3980">
        <v>0</v>
      </c>
      <c r="EC3980">
        <v>6</v>
      </c>
      <c r="ED3980">
        <v>0</v>
      </c>
      <c r="EE3980">
        <v>4</v>
      </c>
      <c r="EF3980">
        <v>6</v>
      </c>
      <c r="EG3980">
        <v>6</v>
      </c>
      <c r="EH3980">
        <v>0.67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448</v>
      </c>
      <c r="B3981" s="3" t="s">
        <v>449</v>
      </c>
      <c r="C3981" s="3" t="s">
        <v>13</v>
      </c>
      <c r="D3981" s="3" t="s">
        <v>14</v>
      </c>
      <c r="E3981" s="3" t="s">
        <v>1643</v>
      </c>
      <c r="F3981" s="3" t="s">
        <v>1644</v>
      </c>
      <c r="G3981" s="3" t="s">
        <v>1400</v>
      </c>
      <c r="H3981" s="3" t="s">
        <v>1401</v>
      </c>
      <c r="I3981" s="3" t="s">
        <v>149</v>
      </c>
      <c r="J3981" s="3" t="s">
        <v>150</v>
      </c>
      <c r="K3981" s="3" t="s">
        <v>943</v>
      </c>
      <c r="L3981" s="3" t="s">
        <v>955</v>
      </c>
      <c r="M3981" s="3" t="s">
        <v>452</v>
      </c>
      <c r="N3981" s="3" t="s">
        <v>454</v>
      </c>
      <c r="O3981">
        <v>3</v>
      </c>
      <c r="P3981" s="3" t="s">
        <v>3425</v>
      </c>
      <c r="Q3981" s="3" t="s">
        <v>3425</v>
      </c>
      <c r="R3981" s="3" t="s">
        <v>3425</v>
      </c>
      <c r="S3981" s="3" t="s">
        <v>729</v>
      </c>
      <c r="T3981" s="3" t="s">
        <v>2024</v>
      </c>
      <c r="U3981" s="3" t="s">
        <v>463</v>
      </c>
      <c r="V3981" s="3" t="s">
        <v>457</v>
      </c>
      <c r="W3981" s="3" t="s">
        <v>457</v>
      </c>
      <c r="X3981" s="3" t="s">
        <v>4481</v>
      </c>
      <c r="Y3981" s="3" t="s">
        <v>460</v>
      </c>
      <c r="Z3981" s="3" t="s">
        <v>579</v>
      </c>
      <c r="AA3981" s="3" t="s">
        <v>461</v>
      </c>
      <c r="AB3981">
        <v>0</v>
      </c>
      <c r="AC3981">
        <v>12</v>
      </c>
      <c r="AD3981">
        <v>7</v>
      </c>
      <c r="AE3981">
        <v>0</v>
      </c>
      <c r="AF3981">
        <v>0</v>
      </c>
      <c r="AG3981">
        <v>19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10</v>
      </c>
      <c r="CP3981">
        <v>0</v>
      </c>
      <c r="CQ3981">
        <v>0</v>
      </c>
      <c r="CR3981">
        <v>0</v>
      </c>
      <c r="CS3981">
        <v>1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10</v>
      </c>
      <c r="DU3981">
        <v>0.72499999999999998</v>
      </c>
      <c r="DV3981">
        <v>0</v>
      </c>
      <c r="DW3981">
        <v>0</v>
      </c>
      <c r="DX3981">
        <v>0</v>
      </c>
      <c r="DY3981" s="4">
        <v>46326</v>
      </c>
      <c r="DZ3981" s="3" t="s">
        <v>5988</v>
      </c>
      <c r="EA3981">
        <v>10</v>
      </c>
      <c r="EB3981">
        <v>0</v>
      </c>
      <c r="EC3981">
        <v>29</v>
      </c>
      <c r="ED3981">
        <v>0</v>
      </c>
      <c r="EE3981">
        <v>10</v>
      </c>
      <c r="EF3981">
        <v>29</v>
      </c>
      <c r="EG3981">
        <v>14.5</v>
      </c>
      <c r="EH3981">
        <v>0.69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448</v>
      </c>
      <c r="B3982" s="3" t="s">
        <v>449</v>
      </c>
      <c r="C3982" s="3" t="s">
        <v>13</v>
      </c>
      <c r="D3982" s="3" t="s">
        <v>14</v>
      </c>
      <c r="E3982" s="3" t="s">
        <v>1398</v>
      </c>
      <c r="F3982" s="3" t="s">
        <v>1399</v>
      </c>
      <c r="G3982" s="3" t="s">
        <v>1400</v>
      </c>
      <c r="H3982" s="3" t="s">
        <v>1401</v>
      </c>
      <c r="I3982" s="3" t="s">
        <v>333</v>
      </c>
      <c r="J3982" s="3" t="s">
        <v>334</v>
      </c>
      <c r="K3982" s="3" t="s">
        <v>943</v>
      </c>
      <c r="L3982" s="3" t="s">
        <v>955</v>
      </c>
      <c r="M3982" s="3" t="s">
        <v>452</v>
      </c>
      <c r="N3982" s="3" t="s">
        <v>454</v>
      </c>
      <c r="O3982">
        <v>1</v>
      </c>
      <c r="P3982" s="3" t="s">
        <v>3425</v>
      </c>
      <c r="Q3982" s="3" t="s">
        <v>3425</v>
      </c>
      <c r="R3982" s="3" t="s">
        <v>3425</v>
      </c>
      <c r="S3982" s="3" t="s">
        <v>822</v>
      </c>
      <c r="T3982" s="3" t="s">
        <v>2215</v>
      </c>
      <c r="U3982" s="3" t="s">
        <v>578</v>
      </c>
      <c r="V3982" s="3" t="s">
        <v>457</v>
      </c>
      <c r="W3982" s="3" t="s">
        <v>457</v>
      </c>
      <c r="X3982" s="3" t="s">
        <v>4481</v>
      </c>
      <c r="Y3982" s="3" t="s">
        <v>460</v>
      </c>
      <c r="Z3982" s="3" t="s">
        <v>3681</v>
      </c>
      <c r="AA3982" s="3" t="s">
        <v>461</v>
      </c>
      <c r="AB3982">
        <v>0</v>
      </c>
      <c r="AC3982">
        <v>30</v>
      </c>
      <c r="AD3982">
        <v>0</v>
      </c>
      <c r="AE3982">
        <v>0</v>
      </c>
      <c r="AF3982">
        <v>0</v>
      </c>
      <c r="AG3982">
        <v>30</v>
      </c>
      <c r="AH3982">
        <v>0</v>
      </c>
      <c r="AI3982">
        <v>0</v>
      </c>
      <c r="AJ3982">
        <v>0</v>
      </c>
      <c r="AK3982">
        <v>90</v>
      </c>
      <c r="AL3982">
        <v>0</v>
      </c>
      <c r="AM3982">
        <v>0</v>
      </c>
      <c r="AN3982">
        <v>0</v>
      </c>
      <c r="AO3982">
        <v>90</v>
      </c>
      <c r="AP3982">
        <v>0</v>
      </c>
      <c r="AQ3982">
        <v>0</v>
      </c>
      <c r="AR3982">
        <v>0</v>
      </c>
      <c r="AS3982">
        <v>90</v>
      </c>
      <c r="AT3982">
        <v>0</v>
      </c>
      <c r="AU3982">
        <v>0</v>
      </c>
      <c r="AV3982">
        <v>0</v>
      </c>
      <c r="AW3982">
        <v>90</v>
      </c>
      <c r="AX3982">
        <v>0</v>
      </c>
      <c r="AY3982">
        <v>0</v>
      </c>
      <c r="AZ3982">
        <v>0</v>
      </c>
      <c r="BA3982">
        <v>150</v>
      </c>
      <c r="BB3982">
        <v>0</v>
      </c>
      <c r="BC3982">
        <v>0</v>
      </c>
      <c r="BD3982">
        <v>0</v>
      </c>
      <c r="BE3982">
        <v>150</v>
      </c>
      <c r="BF3982">
        <v>0</v>
      </c>
      <c r="BG3982">
        <v>0</v>
      </c>
      <c r="BH3982">
        <v>0</v>
      </c>
      <c r="BI3982">
        <v>30</v>
      </c>
      <c r="BJ3982">
        <v>0</v>
      </c>
      <c r="BK3982">
        <v>0</v>
      </c>
      <c r="BL3982">
        <v>0</v>
      </c>
      <c r="BM3982">
        <v>30</v>
      </c>
      <c r="BN3982">
        <v>0</v>
      </c>
      <c r="BO3982">
        <v>0</v>
      </c>
      <c r="BP3982">
        <v>0</v>
      </c>
      <c r="BQ3982">
        <v>90</v>
      </c>
      <c r="BR3982">
        <v>0</v>
      </c>
      <c r="BS3982">
        <v>0</v>
      </c>
      <c r="BT3982">
        <v>0</v>
      </c>
      <c r="BU3982">
        <v>90</v>
      </c>
      <c r="BV3982">
        <v>0</v>
      </c>
      <c r="BW3982">
        <v>0</v>
      </c>
      <c r="BX3982">
        <v>0</v>
      </c>
      <c r="BY3982">
        <v>120</v>
      </c>
      <c r="BZ3982">
        <v>0</v>
      </c>
      <c r="CA3982">
        <v>0</v>
      </c>
      <c r="CB3982">
        <v>0</v>
      </c>
      <c r="CC3982">
        <v>120</v>
      </c>
      <c r="CD3982">
        <v>0</v>
      </c>
      <c r="CE3982">
        <v>0</v>
      </c>
      <c r="CF3982">
        <v>0</v>
      </c>
      <c r="CG3982">
        <v>60</v>
      </c>
      <c r="CH3982">
        <v>0</v>
      </c>
      <c r="CI3982">
        <v>0</v>
      </c>
      <c r="CJ3982">
        <v>0</v>
      </c>
      <c r="CK3982">
        <v>60</v>
      </c>
      <c r="CL3982">
        <v>0</v>
      </c>
      <c r="CM3982">
        <v>0</v>
      </c>
      <c r="CN3982">
        <v>0</v>
      </c>
      <c r="CO3982">
        <v>120</v>
      </c>
      <c r="CP3982">
        <v>0</v>
      </c>
      <c r="CQ3982">
        <v>0</v>
      </c>
      <c r="CR3982">
        <v>0</v>
      </c>
      <c r="CS3982">
        <v>120</v>
      </c>
      <c r="CT3982">
        <v>0</v>
      </c>
      <c r="CU3982">
        <v>0</v>
      </c>
      <c r="CV3982">
        <v>0</v>
      </c>
      <c r="CW3982">
        <v>60</v>
      </c>
      <c r="CX3982">
        <v>0</v>
      </c>
      <c r="CY3982">
        <v>0</v>
      </c>
      <c r="CZ3982">
        <v>0</v>
      </c>
      <c r="DA3982">
        <v>60</v>
      </c>
      <c r="DB3982">
        <v>0</v>
      </c>
      <c r="DC3982">
        <v>0</v>
      </c>
      <c r="DD3982">
        <v>0</v>
      </c>
      <c r="DE3982">
        <v>120</v>
      </c>
      <c r="DF3982">
        <v>0</v>
      </c>
      <c r="DG3982">
        <v>0</v>
      </c>
      <c r="DH3982">
        <v>0</v>
      </c>
      <c r="DI3982">
        <v>120</v>
      </c>
      <c r="DJ3982">
        <v>0</v>
      </c>
      <c r="DK3982">
        <v>0</v>
      </c>
      <c r="DL3982">
        <v>0</v>
      </c>
      <c r="DM3982">
        <v>90</v>
      </c>
      <c r="DN3982">
        <v>0</v>
      </c>
      <c r="DO3982">
        <v>0</v>
      </c>
      <c r="DP3982">
        <v>0</v>
      </c>
      <c r="DQ3982">
        <v>90</v>
      </c>
      <c r="DR3982">
        <v>0</v>
      </c>
      <c r="DS3982">
        <v>0</v>
      </c>
      <c r="DT3982">
        <v>200</v>
      </c>
      <c r="DU3982">
        <v>5.5833000000000001E-2</v>
      </c>
      <c r="DV3982">
        <v>0</v>
      </c>
      <c r="DW3982">
        <v>0</v>
      </c>
      <c r="DX3982">
        <v>0</v>
      </c>
      <c r="DY3982" s="4">
        <v>46568</v>
      </c>
      <c r="DZ3982" s="3" t="s">
        <v>5988</v>
      </c>
      <c r="EA3982">
        <v>110</v>
      </c>
      <c r="EB3982">
        <v>0</v>
      </c>
      <c r="EC3982">
        <v>1050</v>
      </c>
      <c r="ED3982">
        <v>0</v>
      </c>
      <c r="EE3982">
        <v>110</v>
      </c>
      <c r="EF3982">
        <v>1050</v>
      </c>
      <c r="EG3982">
        <v>87.5</v>
      </c>
      <c r="EH3982">
        <v>1.26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448</v>
      </c>
      <c r="B3983" s="3" t="s">
        <v>449</v>
      </c>
      <c r="C3983" s="3" t="s">
        <v>13</v>
      </c>
      <c r="D3983" s="3" t="s">
        <v>14</v>
      </c>
      <c r="E3983" s="3" t="s">
        <v>1643</v>
      </c>
      <c r="F3983" s="3" t="s">
        <v>1644</v>
      </c>
      <c r="G3983" s="3" t="s">
        <v>1400</v>
      </c>
      <c r="H3983" s="3" t="s">
        <v>1401</v>
      </c>
      <c r="I3983" s="3" t="s">
        <v>315</v>
      </c>
      <c r="J3983" s="3" t="s">
        <v>316</v>
      </c>
      <c r="K3983" s="3" t="s">
        <v>943</v>
      </c>
      <c r="L3983" s="3" t="s">
        <v>944</v>
      </c>
      <c r="M3983" s="3" t="s">
        <v>452</v>
      </c>
      <c r="N3983" s="3" t="s">
        <v>454</v>
      </c>
      <c r="O3983">
        <v>3</v>
      </c>
      <c r="P3983" s="3" t="s">
        <v>3425</v>
      </c>
      <c r="Q3983" s="3" t="s">
        <v>3425</v>
      </c>
      <c r="R3983" s="3" t="s">
        <v>3425</v>
      </c>
      <c r="S3983" s="3" t="s">
        <v>900</v>
      </c>
      <c r="T3983" s="3" t="s">
        <v>2583</v>
      </c>
      <c r="U3983" s="3" t="s">
        <v>583</v>
      </c>
      <c r="V3983" s="3" t="s">
        <v>465</v>
      </c>
      <c r="W3983" s="3" t="s">
        <v>500</v>
      </c>
      <c r="X3983" s="3" t="s">
        <v>501</v>
      </c>
      <c r="Y3983" s="3" t="s">
        <v>467</v>
      </c>
      <c r="Z3983" s="3" t="s">
        <v>3682</v>
      </c>
      <c r="AA3983" s="3" t="s">
        <v>461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1</v>
      </c>
      <c r="CQ3983">
        <v>0</v>
      </c>
      <c r="CR3983">
        <v>0</v>
      </c>
      <c r="CS3983">
        <v>1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7.2397109999999998</v>
      </c>
      <c r="DV3983">
        <v>1</v>
      </c>
      <c r="DW3983">
        <v>0</v>
      </c>
      <c r="DX3983">
        <v>0</v>
      </c>
      <c r="DY3983" s="4">
        <v>46173</v>
      </c>
      <c r="DZ3983" s="3" t="s">
        <v>5988</v>
      </c>
      <c r="EA3983">
        <v>1</v>
      </c>
      <c r="EB3983">
        <v>0</v>
      </c>
      <c r="EC3983">
        <v>1</v>
      </c>
      <c r="ED3983">
        <v>0</v>
      </c>
      <c r="EE3983">
        <v>1</v>
      </c>
      <c r="EF3983">
        <v>1</v>
      </c>
      <c r="EG3983">
        <v>1</v>
      </c>
      <c r="EH3983">
        <v>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448</v>
      </c>
      <c r="B3984" s="3" t="s">
        <v>449</v>
      </c>
      <c r="C3984" s="3" t="s">
        <v>13</v>
      </c>
      <c r="D3984" s="3" t="s">
        <v>14</v>
      </c>
      <c r="E3984" s="3" t="s">
        <v>1643</v>
      </c>
      <c r="F3984" s="3" t="s">
        <v>1644</v>
      </c>
      <c r="G3984" s="3" t="s">
        <v>1400</v>
      </c>
      <c r="H3984" s="3" t="s">
        <v>1401</v>
      </c>
      <c r="I3984" s="3" t="s">
        <v>379</v>
      </c>
      <c r="J3984" s="3" t="s">
        <v>380</v>
      </c>
      <c r="K3984" s="3" t="s">
        <v>943</v>
      </c>
      <c r="L3984" s="3" t="s">
        <v>955</v>
      </c>
      <c r="M3984" s="3" t="s">
        <v>452</v>
      </c>
      <c r="N3984" s="3" t="s">
        <v>454</v>
      </c>
      <c r="O3984">
        <v>3</v>
      </c>
      <c r="P3984" s="3" t="s">
        <v>3425</v>
      </c>
      <c r="Q3984" s="3" t="s">
        <v>3425</v>
      </c>
      <c r="R3984" s="3" t="s">
        <v>3425</v>
      </c>
      <c r="S3984" s="3" t="s">
        <v>813</v>
      </c>
      <c r="T3984" s="3" t="s">
        <v>2202</v>
      </c>
      <c r="U3984" s="3" t="s">
        <v>588</v>
      </c>
      <c r="V3984" s="3" t="s">
        <v>457</v>
      </c>
      <c r="W3984" s="3" t="s">
        <v>457</v>
      </c>
      <c r="X3984" s="3" t="s">
        <v>4481</v>
      </c>
      <c r="Y3984" s="3" t="s">
        <v>460</v>
      </c>
      <c r="Z3984" s="3" t="s">
        <v>579</v>
      </c>
      <c r="AA3984" s="3" t="s">
        <v>461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2</v>
      </c>
      <c r="CX3984">
        <v>0</v>
      </c>
      <c r="CY3984">
        <v>0</v>
      </c>
      <c r="CZ3984">
        <v>0</v>
      </c>
      <c r="DA3984">
        <v>2</v>
      </c>
      <c r="DB3984">
        <v>0</v>
      </c>
      <c r="DC3984">
        <v>0</v>
      </c>
      <c r="DD3984">
        <v>0</v>
      </c>
      <c r="DE3984">
        <v>1</v>
      </c>
      <c r="DF3984">
        <v>0</v>
      </c>
      <c r="DG3984">
        <v>0</v>
      </c>
      <c r="DH3984">
        <v>0</v>
      </c>
      <c r="DI3984">
        <v>1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2</v>
      </c>
      <c r="DU3984">
        <v>4.4749999999999996</v>
      </c>
      <c r="DV3984">
        <v>0</v>
      </c>
      <c r="DW3984">
        <v>0</v>
      </c>
      <c r="DX3984">
        <v>0</v>
      </c>
      <c r="DY3984" s="4">
        <v>46477</v>
      </c>
      <c r="DZ3984" s="3" t="s">
        <v>5988</v>
      </c>
      <c r="EA3984">
        <v>2</v>
      </c>
      <c r="EB3984">
        <v>0</v>
      </c>
      <c r="EC3984">
        <v>3</v>
      </c>
      <c r="ED3984">
        <v>0</v>
      </c>
      <c r="EE3984">
        <v>2</v>
      </c>
      <c r="EF3984">
        <v>3</v>
      </c>
      <c r="EG3984">
        <v>1.5</v>
      </c>
      <c r="EH3984">
        <v>1.33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448</v>
      </c>
      <c r="B3985" s="3" t="s">
        <v>449</v>
      </c>
      <c r="C3985" s="3" t="s">
        <v>13</v>
      </c>
      <c r="D3985" s="3" t="s">
        <v>14</v>
      </c>
      <c r="E3985" s="3" t="s">
        <v>1643</v>
      </c>
      <c r="F3985" s="3" t="s">
        <v>1644</v>
      </c>
      <c r="G3985" s="3" t="s">
        <v>1400</v>
      </c>
      <c r="H3985" s="3" t="s">
        <v>1401</v>
      </c>
      <c r="I3985" s="3" t="s">
        <v>67</v>
      </c>
      <c r="J3985" s="3" t="s">
        <v>68</v>
      </c>
      <c r="K3985" s="3" t="s">
        <v>707</v>
      </c>
      <c r="L3985" s="3" t="s">
        <v>1139</v>
      </c>
      <c r="M3985" s="3" t="s">
        <v>452</v>
      </c>
      <c r="N3985" s="3" t="s">
        <v>454</v>
      </c>
      <c r="O3985">
        <v>1</v>
      </c>
      <c r="P3985" s="3" t="s">
        <v>3425</v>
      </c>
      <c r="Q3985" s="3" t="s">
        <v>3425</v>
      </c>
      <c r="R3985" s="3" t="s">
        <v>3425</v>
      </c>
      <c r="S3985" s="3" t="s">
        <v>3118</v>
      </c>
      <c r="T3985" s="3" t="s">
        <v>3119</v>
      </c>
      <c r="U3985" s="3" t="s">
        <v>475</v>
      </c>
      <c r="V3985" s="3" t="s">
        <v>457</v>
      </c>
      <c r="W3985" s="3" t="s">
        <v>457</v>
      </c>
      <c r="X3985" s="3" t="s">
        <v>4481</v>
      </c>
      <c r="Y3985" s="3" t="s">
        <v>460</v>
      </c>
      <c r="Z3985" s="3" t="s">
        <v>579</v>
      </c>
      <c r="AA3985" s="3" t="s">
        <v>461</v>
      </c>
      <c r="AB3985">
        <v>0</v>
      </c>
      <c r="AC3985">
        <v>15</v>
      </c>
      <c r="AD3985">
        <v>0</v>
      </c>
      <c r="AE3985">
        <v>0</v>
      </c>
      <c r="AF3985">
        <v>0</v>
      </c>
      <c r="AG3985">
        <v>15</v>
      </c>
      <c r="AH3985">
        <v>0</v>
      </c>
      <c r="AI3985">
        <v>0</v>
      </c>
      <c r="AJ3985">
        <v>0</v>
      </c>
      <c r="AK3985">
        <v>13</v>
      </c>
      <c r="AL3985">
        <v>0</v>
      </c>
      <c r="AM3985">
        <v>0</v>
      </c>
      <c r="AN3985">
        <v>0</v>
      </c>
      <c r="AO3985">
        <v>13</v>
      </c>
      <c r="AP3985">
        <v>0</v>
      </c>
      <c r="AQ3985">
        <v>0</v>
      </c>
      <c r="AR3985">
        <v>0</v>
      </c>
      <c r="AS3985">
        <v>5</v>
      </c>
      <c r="AT3985">
        <v>0</v>
      </c>
      <c r="AU3985">
        <v>0</v>
      </c>
      <c r="AV3985">
        <v>0</v>
      </c>
      <c r="AW3985">
        <v>5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2</v>
      </c>
      <c r="BJ3985">
        <v>0</v>
      </c>
      <c r="BK3985">
        <v>0</v>
      </c>
      <c r="BL3985">
        <v>0</v>
      </c>
      <c r="BM3985">
        <v>2</v>
      </c>
      <c r="BN3985">
        <v>0</v>
      </c>
      <c r="BO3985">
        <v>0</v>
      </c>
      <c r="BP3985">
        <v>0</v>
      </c>
      <c r="BQ3985">
        <v>5</v>
      </c>
      <c r="BR3985">
        <v>0</v>
      </c>
      <c r="BS3985">
        <v>0</v>
      </c>
      <c r="BT3985">
        <v>0</v>
      </c>
      <c r="BU3985">
        <v>5</v>
      </c>
      <c r="BV3985">
        <v>0</v>
      </c>
      <c r="BW3985">
        <v>0</v>
      </c>
      <c r="BX3985">
        <v>0</v>
      </c>
      <c r="BY3985">
        <v>4</v>
      </c>
      <c r="BZ3985">
        <v>0</v>
      </c>
      <c r="CA3985">
        <v>0</v>
      </c>
      <c r="CB3985">
        <v>0</v>
      </c>
      <c r="CC3985">
        <v>4</v>
      </c>
      <c r="CD3985">
        <v>0</v>
      </c>
      <c r="CE3985">
        <v>0</v>
      </c>
      <c r="CF3985">
        <v>0</v>
      </c>
      <c r="CG3985">
        <v>14</v>
      </c>
      <c r="CH3985">
        <v>0</v>
      </c>
      <c r="CI3985">
        <v>0</v>
      </c>
      <c r="CJ3985">
        <v>0</v>
      </c>
      <c r="CK3985">
        <v>14</v>
      </c>
      <c r="CL3985">
        <v>0</v>
      </c>
      <c r="CM3985">
        <v>0</v>
      </c>
      <c r="CN3985">
        <v>0</v>
      </c>
      <c r="CO3985">
        <v>6</v>
      </c>
      <c r="CP3985">
        <v>0</v>
      </c>
      <c r="CQ3985">
        <v>0</v>
      </c>
      <c r="CR3985">
        <v>0</v>
      </c>
      <c r="CS3985">
        <v>6</v>
      </c>
      <c r="CT3985">
        <v>0</v>
      </c>
      <c r="CU3985">
        <v>0</v>
      </c>
      <c r="CV3985">
        <v>0</v>
      </c>
      <c r="CW3985">
        <v>21</v>
      </c>
      <c r="CX3985">
        <v>0</v>
      </c>
      <c r="CY3985">
        <v>0</v>
      </c>
      <c r="CZ3985">
        <v>0</v>
      </c>
      <c r="DA3985">
        <v>21</v>
      </c>
      <c r="DB3985">
        <v>0</v>
      </c>
      <c r="DC3985">
        <v>0</v>
      </c>
      <c r="DD3985">
        <v>0</v>
      </c>
      <c r="DE3985">
        <v>17</v>
      </c>
      <c r="DF3985">
        <v>0</v>
      </c>
      <c r="DG3985">
        <v>0</v>
      </c>
      <c r="DH3985">
        <v>0</v>
      </c>
      <c r="DI3985">
        <v>17</v>
      </c>
      <c r="DJ3985">
        <v>0</v>
      </c>
      <c r="DK3985">
        <v>0</v>
      </c>
      <c r="DL3985">
        <v>0</v>
      </c>
      <c r="DM3985">
        <v>20</v>
      </c>
      <c r="DN3985">
        <v>0</v>
      </c>
      <c r="DO3985">
        <v>0</v>
      </c>
      <c r="DP3985">
        <v>0</v>
      </c>
      <c r="DQ3985">
        <v>20</v>
      </c>
      <c r="DR3985">
        <v>0</v>
      </c>
      <c r="DS3985">
        <v>0</v>
      </c>
      <c r="DT3985">
        <v>21</v>
      </c>
      <c r="DU3985">
        <v>10.8125</v>
      </c>
      <c r="DV3985">
        <v>0</v>
      </c>
      <c r="DW3985">
        <v>0</v>
      </c>
      <c r="DX3985">
        <v>0</v>
      </c>
      <c r="DY3985" s="4">
        <v>46783</v>
      </c>
      <c r="DZ3985" s="3" t="s">
        <v>5988</v>
      </c>
      <c r="EA3985">
        <v>1</v>
      </c>
      <c r="EB3985">
        <v>0</v>
      </c>
      <c r="EC3985">
        <v>122</v>
      </c>
      <c r="ED3985">
        <v>0</v>
      </c>
      <c r="EE3985">
        <v>1</v>
      </c>
      <c r="EF3985">
        <v>122</v>
      </c>
      <c r="EG3985">
        <v>11.090909</v>
      </c>
      <c r="EH3985">
        <v>0.09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448</v>
      </c>
      <c r="B3986" s="3" t="s">
        <v>449</v>
      </c>
      <c r="C3986" s="3" t="s">
        <v>13</v>
      </c>
      <c r="D3986" s="3" t="s">
        <v>14</v>
      </c>
      <c r="E3986" s="3" t="s">
        <v>1398</v>
      </c>
      <c r="F3986" s="3" t="s">
        <v>1399</v>
      </c>
      <c r="G3986" s="3" t="s">
        <v>1400</v>
      </c>
      <c r="H3986" s="3" t="s">
        <v>1401</v>
      </c>
      <c r="I3986" s="3" t="s">
        <v>133</v>
      </c>
      <c r="J3986" s="3" t="s">
        <v>134</v>
      </c>
      <c r="K3986" s="3" t="s">
        <v>943</v>
      </c>
      <c r="L3986" s="3" t="s">
        <v>944</v>
      </c>
      <c r="M3986" s="3" t="s">
        <v>452</v>
      </c>
      <c r="N3986" s="3" t="s">
        <v>454</v>
      </c>
      <c r="O3986">
        <v>2</v>
      </c>
      <c r="P3986" s="3" t="s">
        <v>3425</v>
      </c>
      <c r="Q3986" s="3" t="s">
        <v>3425</v>
      </c>
      <c r="R3986" s="3" t="s">
        <v>3425</v>
      </c>
      <c r="S3986" s="3" t="s">
        <v>721</v>
      </c>
      <c r="T3986" s="3" t="s">
        <v>2304</v>
      </c>
      <c r="U3986" s="3" t="s">
        <v>578</v>
      </c>
      <c r="V3986" s="3" t="s">
        <v>457</v>
      </c>
      <c r="W3986" s="3" t="s">
        <v>457</v>
      </c>
      <c r="X3986" s="3" t="s">
        <v>4481</v>
      </c>
      <c r="Y3986" s="3" t="s">
        <v>460</v>
      </c>
      <c r="Z3986" s="3" t="s">
        <v>3681</v>
      </c>
      <c r="AA3986" s="3" t="s">
        <v>461</v>
      </c>
      <c r="AB3986">
        <v>0</v>
      </c>
      <c r="AC3986">
        <v>24</v>
      </c>
      <c r="AD3986">
        <v>0</v>
      </c>
      <c r="AE3986">
        <v>0</v>
      </c>
      <c r="AF3986">
        <v>0</v>
      </c>
      <c r="AG3986">
        <v>24</v>
      </c>
      <c r="AH3986">
        <v>0</v>
      </c>
      <c r="AI3986">
        <v>0</v>
      </c>
      <c r="AJ3986">
        <v>0</v>
      </c>
      <c r="AK3986">
        <v>15</v>
      </c>
      <c r="AL3986">
        <v>0</v>
      </c>
      <c r="AM3986">
        <v>0</v>
      </c>
      <c r="AN3986">
        <v>0</v>
      </c>
      <c r="AO3986">
        <v>15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72</v>
      </c>
      <c r="BB3986">
        <v>0</v>
      </c>
      <c r="BC3986">
        <v>0</v>
      </c>
      <c r="BD3986">
        <v>0</v>
      </c>
      <c r="BE3986">
        <v>72</v>
      </c>
      <c r="BF3986">
        <v>0</v>
      </c>
      <c r="BG3986">
        <v>0</v>
      </c>
      <c r="BH3986">
        <v>0</v>
      </c>
      <c r="BI3986">
        <v>165</v>
      </c>
      <c r="BJ3986">
        <v>0</v>
      </c>
      <c r="BK3986">
        <v>0</v>
      </c>
      <c r="BL3986">
        <v>0</v>
      </c>
      <c r="BM3986">
        <v>165</v>
      </c>
      <c r="BN3986">
        <v>0</v>
      </c>
      <c r="BO3986">
        <v>0</v>
      </c>
      <c r="BP3986">
        <v>0</v>
      </c>
      <c r="BQ3986">
        <v>14</v>
      </c>
      <c r="BR3986">
        <v>0</v>
      </c>
      <c r="BS3986">
        <v>0</v>
      </c>
      <c r="BT3986">
        <v>0</v>
      </c>
      <c r="BU3986">
        <v>14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83</v>
      </c>
      <c r="CH3986">
        <v>0</v>
      </c>
      <c r="CI3986">
        <v>0</v>
      </c>
      <c r="CJ3986">
        <v>0</v>
      </c>
      <c r="CK3986">
        <v>83</v>
      </c>
      <c r="CL3986">
        <v>0</v>
      </c>
      <c r="CM3986">
        <v>0</v>
      </c>
      <c r="CN3986">
        <v>0</v>
      </c>
      <c r="CO3986">
        <v>44</v>
      </c>
      <c r="CP3986">
        <v>0</v>
      </c>
      <c r="CQ3986">
        <v>0</v>
      </c>
      <c r="CR3986">
        <v>0</v>
      </c>
      <c r="CS3986">
        <v>44</v>
      </c>
      <c r="CT3986">
        <v>0</v>
      </c>
      <c r="CU3986">
        <v>0</v>
      </c>
      <c r="CV3986">
        <v>0</v>
      </c>
      <c r="CW3986">
        <v>93</v>
      </c>
      <c r="CX3986">
        <v>0</v>
      </c>
      <c r="CY3986">
        <v>0</v>
      </c>
      <c r="CZ3986">
        <v>0</v>
      </c>
      <c r="DA3986">
        <v>93</v>
      </c>
      <c r="DB3986">
        <v>0</v>
      </c>
      <c r="DC3986">
        <v>0</v>
      </c>
      <c r="DD3986">
        <v>0</v>
      </c>
      <c r="DE3986">
        <v>36</v>
      </c>
      <c r="DF3986">
        <v>0</v>
      </c>
      <c r="DG3986">
        <v>0</v>
      </c>
      <c r="DH3986">
        <v>0</v>
      </c>
      <c r="DI3986">
        <v>36</v>
      </c>
      <c r="DJ3986">
        <v>0</v>
      </c>
      <c r="DK3986">
        <v>0</v>
      </c>
      <c r="DL3986">
        <v>0</v>
      </c>
      <c r="DM3986">
        <v>69</v>
      </c>
      <c r="DN3986">
        <v>0</v>
      </c>
      <c r="DO3986">
        <v>0</v>
      </c>
      <c r="DP3986">
        <v>0</v>
      </c>
      <c r="DQ3986">
        <v>69</v>
      </c>
      <c r="DR3986">
        <v>0</v>
      </c>
      <c r="DS3986">
        <v>0</v>
      </c>
      <c r="DT3986">
        <v>64</v>
      </c>
      <c r="DU3986">
        <v>0.47125</v>
      </c>
      <c r="DV3986">
        <v>50</v>
      </c>
      <c r="DW3986">
        <v>0</v>
      </c>
      <c r="DX3986">
        <v>0</v>
      </c>
      <c r="DY3986" s="4">
        <v>46691</v>
      </c>
      <c r="DZ3986" s="3" t="s">
        <v>5988</v>
      </c>
      <c r="EA3986">
        <v>45</v>
      </c>
      <c r="EB3986">
        <v>0</v>
      </c>
      <c r="EC3986">
        <v>615</v>
      </c>
      <c r="ED3986">
        <v>0</v>
      </c>
      <c r="EE3986">
        <v>45</v>
      </c>
      <c r="EF3986">
        <v>615</v>
      </c>
      <c r="EG3986">
        <v>61.5</v>
      </c>
      <c r="EH3986">
        <v>0.73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448</v>
      </c>
      <c r="B3987" s="3" t="s">
        <v>449</v>
      </c>
      <c r="C3987" s="3" t="s">
        <v>13</v>
      </c>
      <c r="D3987" s="3" t="s">
        <v>14</v>
      </c>
      <c r="E3987" s="3" t="s">
        <v>1643</v>
      </c>
      <c r="F3987" s="3" t="s">
        <v>1644</v>
      </c>
      <c r="G3987" s="3" t="s">
        <v>1400</v>
      </c>
      <c r="H3987" s="3" t="s">
        <v>1401</v>
      </c>
      <c r="I3987" s="3" t="s">
        <v>59</v>
      </c>
      <c r="J3987" s="3" t="s">
        <v>60</v>
      </c>
      <c r="K3987" s="3" t="s">
        <v>707</v>
      </c>
      <c r="L3987" s="3" t="s">
        <v>1139</v>
      </c>
      <c r="M3987" s="3" t="s">
        <v>452</v>
      </c>
      <c r="N3987" s="3" t="s">
        <v>454</v>
      </c>
      <c r="O3987">
        <v>4</v>
      </c>
      <c r="P3987" s="3" t="s">
        <v>3425</v>
      </c>
      <c r="Q3987" s="3" t="s">
        <v>3425</v>
      </c>
      <c r="R3987" s="3" t="s">
        <v>3425</v>
      </c>
      <c r="S3987" s="3" t="s">
        <v>811</v>
      </c>
      <c r="T3987" s="3" t="s">
        <v>2724</v>
      </c>
      <c r="U3987" s="3" t="s">
        <v>463</v>
      </c>
      <c r="V3987" s="3" t="s">
        <v>457</v>
      </c>
      <c r="W3987" s="3" t="s">
        <v>457</v>
      </c>
      <c r="X3987" s="3" t="s">
        <v>4481</v>
      </c>
      <c r="Y3987" s="3" t="s">
        <v>467</v>
      </c>
      <c r="Z3987" s="3" t="s">
        <v>3681</v>
      </c>
      <c r="AA3987" s="3" t="s">
        <v>461</v>
      </c>
      <c r="AB3987">
        <v>0</v>
      </c>
      <c r="AC3987">
        <v>63</v>
      </c>
      <c r="AD3987">
        <v>0</v>
      </c>
      <c r="AE3987">
        <v>0</v>
      </c>
      <c r="AF3987">
        <v>0</v>
      </c>
      <c r="AG3987">
        <v>63</v>
      </c>
      <c r="AH3987">
        <v>0</v>
      </c>
      <c r="AI3987">
        <v>0</v>
      </c>
      <c r="AJ3987">
        <v>4</v>
      </c>
      <c r="AK3987">
        <v>57</v>
      </c>
      <c r="AL3987">
        <v>0</v>
      </c>
      <c r="AM3987">
        <v>0</v>
      </c>
      <c r="AN3987">
        <v>0</v>
      </c>
      <c r="AO3987">
        <v>61</v>
      </c>
      <c r="AP3987">
        <v>0</v>
      </c>
      <c r="AQ3987">
        <v>0</v>
      </c>
      <c r="AR3987">
        <v>0</v>
      </c>
      <c r="AS3987">
        <v>30</v>
      </c>
      <c r="AT3987">
        <v>0</v>
      </c>
      <c r="AU3987">
        <v>0</v>
      </c>
      <c r="AV3987">
        <v>0</v>
      </c>
      <c r="AW3987">
        <v>30</v>
      </c>
      <c r="AX3987">
        <v>0</v>
      </c>
      <c r="AY3987">
        <v>0</v>
      </c>
      <c r="AZ3987">
        <v>0</v>
      </c>
      <c r="BA3987">
        <v>28</v>
      </c>
      <c r="BB3987">
        <v>0</v>
      </c>
      <c r="BC3987">
        <v>0</v>
      </c>
      <c r="BD3987">
        <v>0</v>
      </c>
      <c r="BE3987">
        <v>28</v>
      </c>
      <c r="BF3987">
        <v>0</v>
      </c>
      <c r="BG3987">
        <v>0</v>
      </c>
      <c r="BH3987">
        <v>0</v>
      </c>
      <c r="BI3987">
        <v>41</v>
      </c>
      <c r="BJ3987">
        <v>0</v>
      </c>
      <c r="BK3987">
        <v>0</v>
      </c>
      <c r="BL3987">
        <v>0</v>
      </c>
      <c r="BM3987">
        <v>41</v>
      </c>
      <c r="BN3987">
        <v>0</v>
      </c>
      <c r="BO3987">
        <v>0</v>
      </c>
      <c r="BP3987">
        <v>4</v>
      </c>
      <c r="BQ3987">
        <v>46</v>
      </c>
      <c r="BR3987">
        <v>0</v>
      </c>
      <c r="BS3987">
        <v>0</v>
      </c>
      <c r="BT3987">
        <v>0</v>
      </c>
      <c r="BU3987">
        <v>50</v>
      </c>
      <c r="BV3987">
        <v>0</v>
      </c>
      <c r="BW3987">
        <v>0</v>
      </c>
      <c r="BX3987">
        <v>0</v>
      </c>
      <c r="BY3987">
        <v>28</v>
      </c>
      <c r="BZ3987">
        <v>0</v>
      </c>
      <c r="CA3987">
        <v>0</v>
      </c>
      <c r="CB3987">
        <v>0</v>
      </c>
      <c r="CC3987">
        <v>28</v>
      </c>
      <c r="CD3987">
        <v>0</v>
      </c>
      <c r="CE3987">
        <v>0</v>
      </c>
      <c r="CF3987">
        <v>0</v>
      </c>
      <c r="CG3987">
        <v>63</v>
      </c>
      <c r="CH3987">
        <v>0</v>
      </c>
      <c r="CI3987">
        <v>0</v>
      </c>
      <c r="CJ3987">
        <v>0</v>
      </c>
      <c r="CK3987">
        <v>63</v>
      </c>
      <c r="CL3987">
        <v>0</v>
      </c>
      <c r="CM3987">
        <v>0</v>
      </c>
      <c r="CN3987">
        <v>2</v>
      </c>
      <c r="CO3987">
        <v>48</v>
      </c>
      <c r="CP3987">
        <v>0</v>
      </c>
      <c r="CQ3987">
        <v>0</v>
      </c>
      <c r="CR3987">
        <v>0</v>
      </c>
      <c r="CS3987">
        <v>50</v>
      </c>
      <c r="CT3987">
        <v>0</v>
      </c>
      <c r="CU3987">
        <v>0</v>
      </c>
      <c r="CV3987">
        <v>4</v>
      </c>
      <c r="CW3987">
        <v>59</v>
      </c>
      <c r="CX3987">
        <v>0</v>
      </c>
      <c r="CY3987">
        <v>0</v>
      </c>
      <c r="CZ3987">
        <v>0</v>
      </c>
      <c r="DA3987">
        <v>63</v>
      </c>
      <c r="DB3987">
        <v>0</v>
      </c>
      <c r="DC3987">
        <v>0</v>
      </c>
      <c r="DD3987">
        <v>6</v>
      </c>
      <c r="DE3987">
        <v>56</v>
      </c>
      <c r="DF3987">
        <v>0</v>
      </c>
      <c r="DG3987">
        <v>0</v>
      </c>
      <c r="DH3987">
        <v>0</v>
      </c>
      <c r="DI3987">
        <v>62</v>
      </c>
      <c r="DJ3987">
        <v>0</v>
      </c>
      <c r="DK3987">
        <v>0</v>
      </c>
      <c r="DL3987">
        <v>6</v>
      </c>
      <c r="DM3987">
        <v>49</v>
      </c>
      <c r="DN3987">
        <v>0</v>
      </c>
      <c r="DO3987">
        <v>0</v>
      </c>
      <c r="DP3987">
        <v>0</v>
      </c>
      <c r="DQ3987">
        <v>55</v>
      </c>
      <c r="DR3987">
        <v>0</v>
      </c>
      <c r="DS3987">
        <v>0</v>
      </c>
      <c r="DT3987">
        <v>153</v>
      </c>
      <c r="DU3987">
        <v>1.375</v>
      </c>
      <c r="DV3987">
        <v>0</v>
      </c>
      <c r="DW3987">
        <v>0</v>
      </c>
      <c r="DX3987">
        <v>0</v>
      </c>
      <c r="DY3987" s="4">
        <v>46356</v>
      </c>
      <c r="DZ3987" s="3" t="s">
        <v>5988</v>
      </c>
      <c r="EA3987">
        <v>98</v>
      </c>
      <c r="EB3987">
        <v>0</v>
      </c>
      <c r="EC3987">
        <v>594</v>
      </c>
      <c r="ED3987">
        <v>0</v>
      </c>
      <c r="EE3987">
        <v>98</v>
      </c>
      <c r="EF3987">
        <v>594</v>
      </c>
      <c r="EG3987">
        <v>49.5</v>
      </c>
      <c r="EH3987">
        <v>1.98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448</v>
      </c>
      <c r="B3988" s="3" t="s">
        <v>449</v>
      </c>
      <c r="C3988" s="3" t="s">
        <v>13</v>
      </c>
      <c r="D3988" s="3" t="s">
        <v>14</v>
      </c>
      <c r="E3988" s="3" t="s">
        <v>1398</v>
      </c>
      <c r="F3988" s="3" t="s">
        <v>1399</v>
      </c>
      <c r="G3988" s="3" t="s">
        <v>1400</v>
      </c>
      <c r="H3988" s="3" t="s">
        <v>1401</v>
      </c>
      <c r="I3988" s="3" t="s">
        <v>365</v>
      </c>
      <c r="J3988" s="3" t="s">
        <v>366</v>
      </c>
      <c r="K3988" s="3" t="s">
        <v>943</v>
      </c>
      <c r="L3988" s="3" t="s">
        <v>955</v>
      </c>
      <c r="M3988" s="3" t="s">
        <v>452</v>
      </c>
      <c r="N3988" s="3" t="s">
        <v>454</v>
      </c>
      <c r="O3988">
        <v>1</v>
      </c>
      <c r="P3988" s="3" t="s">
        <v>3425</v>
      </c>
      <c r="Q3988" s="3" t="s">
        <v>3425</v>
      </c>
      <c r="R3988" s="3" t="s">
        <v>3425</v>
      </c>
      <c r="S3988" s="3" t="s">
        <v>656</v>
      </c>
      <c r="T3988" s="3" t="s">
        <v>1898</v>
      </c>
      <c r="U3988" s="3" t="s">
        <v>464</v>
      </c>
      <c r="V3988" s="3" t="s">
        <v>465</v>
      </c>
      <c r="W3988" s="3" t="s">
        <v>466</v>
      </c>
      <c r="X3988" s="3" t="s">
        <v>466</v>
      </c>
      <c r="Y3988" s="3" t="s">
        <v>460</v>
      </c>
      <c r="Z3988" s="3" t="s">
        <v>3681</v>
      </c>
      <c r="AA3988" s="3" t="s">
        <v>461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11</v>
      </c>
      <c r="BJ3988">
        <v>1</v>
      </c>
      <c r="BK3988">
        <v>0</v>
      </c>
      <c r="BL3988">
        <v>0</v>
      </c>
      <c r="BM3988">
        <v>12</v>
      </c>
      <c r="BN3988">
        <v>0</v>
      </c>
      <c r="BO3988">
        <v>0</v>
      </c>
      <c r="BP3988">
        <v>0</v>
      </c>
      <c r="BQ3988">
        <v>6</v>
      </c>
      <c r="BR3988">
        <v>1</v>
      </c>
      <c r="BS3988">
        <v>0</v>
      </c>
      <c r="BT3988">
        <v>0</v>
      </c>
      <c r="BU3988">
        <v>7</v>
      </c>
      <c r="BV3988">
        <v>0</v>
      </c>
      <c r="BW3988">
        <v>0</v>
      </c>
      <c r="BX3988">
        <v>0</v>
      </c>
      <c r="BY3988">
        <v>11</v>
      </c>
      <c r="BZ3988">
        <v>0</v>
      </c>
      <c r="CA3988">
        <v>0</v>
      </c>
      <c r="CB3988">
        <v>0</v>
      </c>
      <c r="CC3988">
        <v>11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7</v>
      </c>
      <c r="DU3988">
        <v>2.3343750000000001</v>
      </c>
      <c r="DV3988">
        <v>0</v>
      </c>
      <c r="DW3988">
        <v>0</v>
      </c>
      <c r="DX3988">
        <v>0</v>
      </c>
      <c r="DY3988" s="4">
        <v>46203</v>
      </c>
      <c r="DZ3988" s="3" t="s">
        <v>5988</v>
      </c>
      <c r="EA3988">
        <v>17</v>
      </c>
      <c r="EB3988">
        <v>0</v>
      </c>
      <c r="EC3988">
        <v>30</v>
      </c>
      <c r="ED3988">
        <v>0</v>
      </c>
      <c r="EE3988">
        <v>17</v>
      </c>
      <c r="EF3988">
        <v>30</v>
      </c>
      <c r="EG3988">
        <v>10</v>
      </c>
      <c r="EH3988">
        <v>1.7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448</v>
      </c>
      <c r="B3989" s="3" t="s">
        <v>449</v>
      </c>
      <c r="C3989" s="3" t="s">
        <v>13</v>
      </c>
      <c r="D3989" s="3" t="s">
        <v>14</v>
      </c>
      <c r="E3989" s="3" t="s">
        <v>1398</v>
      </c>
      <c r="F3989" s="3" t="s">
        <v>1399</v>
      </c>
      <c r="G3989" s="3" t="s">
        <v>1400</v>
      </c>
      <c r="H3989" s="3" t="s">
        <v>1401</v>
      </c>
      <c r="I3989" s="3" t="s">
        <v>295</v>
      </c>
      <c r="J3989" s="3" t="s">
        <v>296</v>
      </c>
      <c r="K3989" s="3" t="s">
        <v>943</v>
      </c>
      <c r="L3989" s="3" t="s">
        <v>944</v>
      </c>
      <c r="M3989" s="3" t="s">
        <v>452</v>
      </c>
      <c r="N3989" s="3" t="s">
        <v>454</v>
      </c>
      <c r="O3989">
        <v>2</v>
      </c>
      <c r="P3989" s="3" t="s">
        <v>3425</v>
      </c>
      <c r="Q3989" s="3" t="s">
        <v>3425</v>
      </c>
      <c r="R3989" s="3" t="s">
        <v>3425</v>
      </c>
      <c r="S3989" s="3" t="s">
        <v>864</v>
      </c>
      <c r="T3989" s="3" t="s">
        <v>2677</v>
      </c>
      <c r="U3989" s="3" t="s">
        <v>463</v>
      </c>
      <c r="V3989" s="3" t="s">
        <v>457</v>
      </c>
      <c r="W3989" s="3" t="s">
        <v>4482</v>
      </c>
      <c r="X3989" s="3" t="s">
        <v>4483</v>
      </c>
      <c r="Y3989" s="3" t="s">
        <v>460</v>
      </c>
      <c r="Z3989" s="3" t="s">
        <v>3682</v>
      </c>
      <c r="AA3989" s="3" t="s">
        <v>461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1</v>
      </c>
      <c r="CI3989">
        <v>0</v>
      </c>
      <c r="CJ3989">
        <v>0</v>
      </c>
      <c r="CK3989">
        <v>1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1</v>
      </c>
      <c r="DU3989">
        <v>22.973133000000001</v>
      </c>
      <c r="DV3989">
        <v>0</v>
      </c>
      <c r="DW3989">
        <v>0</v>
      </c>
      <c r="DX3989">
        <v>0</v>
      </c>
      <c r="DY3989" s="4">
        <v>46387</v>
      </c>
      <c r="DZ3989" s="3" t="s">
        <v>5988</v>
      </c>
      <c r="EA3989">
        <v>1</v>
      </c>
      <c r="EB3989">
        <v>0</v>
      </c>
      <c r="EC3989">
        <v>1</v>
      </c>
      <c r="ED3989">
        <v>0</v>
      </c>
      <c r="EE3989">
        <v>1</v>
      </c>
      <c r="EF3989">
        <v>1</v>
      </c>
      <c r="EG3989">
        <v>1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448</v>
      </c>
      <c r="B3990" s="3" t="s">
        <v>449</v>
      </c>
      <c r="C3990" s="3" t="s">
        <v>13</v>
      </c>
      <c r="D3990" s="3" t="s">
        <v>14</v>
      </c>
      <c r="E3990" s="3" t="s">
        <v>1398</v>
      </c>
      <c r="F3990" s="3" t="s">
        <v>1399</v>
      </c>
      <c r="G3990" s="3" t="s">
        <v>1400</v>
      </c>
      <c r="H3990" s="3" t="s">
        <v>1401</v>
      </c>
      <c r="I3990" s="3" t="s">
        <v>87</v>
      </c>
      <c r="J3990" s="3" t="s">
        <v>88</v>
      </c>
      <c r="K3990" s="3" t="s">
        <v>707</v>
      </c>
      <c r="L3990" s="3" t="s">
        <v>944</v>
      </c>
      <c r="M3990" s="3" t="s">
        <v>452</v>
      </c>
      <c r="N3990" s="3" t="s">
        <v>454</v>
      </c>
      <c r="O3990">
        <v>2</v>
      </c>
      <c r="P3990" s="3" t="s">
        <v>3425</v>
      </c>
      <c r="Q3990" s="3" t="s">
        <v>3425</v>
      </c>
      <c r="R3990" s="3" t="s">
        <v>3425</v>
      </c>
      <c r="S3990" s="3" t="s">
        <v>915</v>
      </c>
      <c r="T3990" s="3" t="s">
        <v>1935</v>
      </c>
      <c r="U3990" s="3" t="s">
        <v>464</v>
      </c>
      <c r="V3990" s="3" t="s">
        <v>465</v>
      </c>
      <c r="W3990" s="3" t="s">
        <v>466</v>
      </c>
      <c r="X3990" s="3" t="s">
        <v>466</v>
      </c>
      <c r="Y3990" s="3" t="s">
        <v>467</v>
      </c>
      <c r="Z3990" s="3" t="s">
        <v>579</v>
      </c>
      <c r="AA3990" s="3" t="s">
        <v>461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5</v>
      </c>
      <c r="CK3990">
        <v>5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8</v>
      </c>
      <c r="DQ3990">
        <v>8</v>
      </c>
      <c r="DR3990">
        <v>0</v>
      </c>
      <c r="DS3990">
        <v>0</v>
      </c>
      <c r="DT3990">
        <v>10</v>
      </c>
      <c r="DU3990">
        <v>11.4375</v>
      </c>
      <c r="DV3990">
        <v>0</v>
      </c>
      <c r="DW3990">
        <v>0</v>
      </c>
      <c r="DX3990">
        <v>0</v>
      </c>
      <c r="DY3990" s="4">
        <v>46081</v>
      </c>
      <c r="DZ3990" s="3" t="s">
        <v>5988</v>
      </c>
      <c r="EA3990">
        <v>2</v>
      </c>
      <c r="EB3990">
        <v>0</v>
      </c>
      <c r="EC3990">
        <v>13</v>
      </c>
      <c r="ED3990">
        <v>0</v>
      </c>
      <c r="EE3990">
        <v>2</v>
      </c>
      <c r="EF3990">
        <v>13</v>
      </c>
      <c r="EG3990">
        <v>6.5</v>
      </c>
      <c r="EH3990">
        <v>0.3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448</v>
      </c>
      <c r="B3991" s="3" t="s">
        <v>449</v>
      </c>
      <c r="C3991" s="3" t="s">
        <v>13</v>
      </c>
      <c r="D3991" s="3" t="s">
        <v>14</v>
      </c>
      <c r="E3991" s="3" t="s">
        <v>1643</v>
      </c>
      <c r="F3991" s="3" t="s">
        <v>1644</v>
      </c>
      <c r="G3991" s="3" t="s">
        <v>1400</v>
      </c>
      <c r="H3991" s="3" t="s">
        <v>1401</v>
      </c>
      <c r="I3991" s="3" t="s">
        <v>181</v>
      </c>
      <c r="J3991" s="3" t="s">
        <v>182</v>
      </c>
      <c r="K3991" s="3" t="s">
        <v>943</v>
      </c>
      <c r="L3991" s="3" t="s">
        <v>944</v>
      </c>
      <c r="M3991" s="3" t="s">
        <v>452</v>
      </c>
      <c r="N3991" s="3" t="s">
        <v>454</v>
      </c>
      <c r="O3991">
        <v>3</v>
      </c>
      <c r="P3991" s="3" t="s">
        <v>3425</v>
      </c>
      <c r="Q3991" s="3" t="s">
        <v>3425</v>
      </c>
      <c r="R3991" s="3" t="s">
        <v>3425</v>
      </c>
      <c r="S3991" s="3" t="s">
        <v>819</v>
      </c>
      <c r="T3991" s="3" t="s">
        <v>2210</v>
      </c>
      <c r="U3991" s="3" t="s">
        <v>463</v>
      </c>
      <c r="V3991" s="3" t="s">
        <v>457</v>
      </c>
      <c r="W3991" s="3" t="s">
        <v>457</v>
      </c>
      <c r="X3991" s="3" t="s">
        <v>4481</v>
      </c>
      <c r="Y3991" s="3" t="s">
        <v>460</v>
      </c>
      <c r="Z3991" s="3" t="s">
        <v>3682</v>
      </c>
      <c r="AA3991" s="3" t="s">
        <v>461</v>
      </c>
      <c r="AB3991">
        <v>0</v>
      </c>
      <c r="AC3991">
        <v>1</v>
      </c>
      <c r="AD3991">
        <v>18</v>
      </c>
      <c r="AE3991">
        <v>0</v>
      </c>
      <c r="AF3991">
        <v>2</v>
      </c>
      <c r="AG3991">
        <v>21</v>
      </c>
      <c r="AH3991">
        <v>0</v>
      </c>
      <c r="AI3991">
        <v>0</v>
      </c>
      <c r="AJ3991">
        <v>0</v>
      </c>
      <c r="AK3991">
        <v>0</v>
      </c>
      <c r="AL3991">
        <v>2</v>
      </c>
      <c r="AM3991">
        <v>0</v>
      </c>
      <c r="AN3991">
        <v>0</v>
      </c>
      <c r="AO3991">
        <v>2</v>
      </c>
      <c r="AP3991">
        <v>0</v>
      </c>
      <c r="AQ3991">
        <v>0</v>
      </c>
      <c r="AR3991">
        <v>0</v>
      </c>
      <c r="AS3991">
        <v>0</v>
      </c>
      <c r="AT3991">
        <v>3</v>
      </c>
      <c r="AU3991">
        <v>0</v>
      </c>
      <c r="AV3991">
        <v>0</v>
      </c>
      <c r="AW3991">
        <v>3</v>
      </c>
      <c r="AX3991">
        <v>0</v>
      </c>
      <c r="AY3991">
        <v>0</v>
      </c>
      <c r="AZ3991">
        <v>0</v>
      </c>
      <c r="BA3991">
        <v>0</v>
      </c>
      <c r="BB3991">
        <v>18</v>
      </c>
      <c r="BC3991">
        <v>0</v>
      </c>
      <c r="BD3991">
        <v>0</v>
      </c>
      <c r="BE3991">
        <v>18</v>
      </c>
      <c r="BF3991">
        <v>0</v>
      </c>
      <c r="BG3991">
        <v>0</v>
      </c>
      <c r="BH3991">
        <v>0</v>
      </c>
      <c r="BI3991">
        <v>0</v>
      </c>
      <c r="BJ3991">
        <v>13</v>
      </c>
      <c r="BK3991">
        <v>0</v>
      </c>
      <c r="BL3991">
        <v>0</v>
      </c>
      <c r="BM3991">
        <v>13</v>
      </c>
      <c r="BN3991">
        <v>0</v>
      </c>
      <c r="BO3991">
        <v>0</v>
      </c>
      <c r="BP3991">
        <v>0</v>
      </c>
      <c r="BQ3991">
        <v>0</v>
      </c>
      <c r="BR3991">
        <v>4</v>
      </c>
      <c r="BS3991">
        <v>0</v>
      </c>
      <c r="BT3991">
        <v>0</v>
      </c>
      <c r="BU3991">
        <v>4</v>
      </c>
      <c r="BV3991">
        <v>0</v>
      </c>
      <c r="BW3991">
        <v>0</v>
      </c>
      <c r="BX3991">
        <v>0</v>
      </c>
      <c r="BY3991">
        <v>1</v>
      </c>
      <c r="BZ3991">
        <v>16</v>
      </c>
      <c r="CA3991">
        <v>0</v>
      </c>
      <c r="CB3991">
        <v>0</v>
      </c>
      <c r="CC3991">
        <v>17</v>
      </c>
      <c r="CD3991">
        <v>0</v>
      </c>
      <c r="CE3991">
        <v>0</v>
      </c>
      <c r="CF3991">
        <v>0</v>
      </c>
      <c r="CG3991">
        <v>0</v>
      </c>
      <c r="CH3991">
        <v>2</v>
      </c>
      <c r="CI3991">
        <v>0</v>
      </c>
      <c r="CJ3991">
        <v>0</v>
      </c>
      <c r="CK3991">
        <v>2</v>
      </c>
      <c r="CL3991">
        <v>0</v>
      </c>
      <c r="CM3991">
        <v>0</v>
      </c>
      <c r="CN3991">
        <v>0</v>
      </c>
      <c r="CO3991">
        <v>0</v>
      </c>
      <c r="CP3991">
        <v>2</v>
      </c>
      <c r="CQ3991">
        <v>0</v>
      </c>
      <c r="CR3991">
        <v>0</v>
      </c>
      <c r="CS3991">
        <v>2</v>
      </c>
      <c r="CT3991">
        <v>0</v>
      </c>
      <c r="CU3991">
        <v>0</v>
      </c>
      <c r="CV3991">
        <v>0</v>
      </c>
      <c r="CW3991">
        <v>0</v>
      </c>
      <c r="CX3991">
        <v>22</v>
      </c>
      <c r="CY3991">
        <v>0</v>
      </c>
      <c r="CZ3991">
        <v>0</v>
      </c>
      <c r="DA3991">
        <v>22</v>
      </c>
      <c r="DB3991">
        <v>0</v>
      </c>
      <c r="DC3991">
        <v>0</v>
      </c>
      <c r="DD3991">
        <v>0</v>
      </c>
      <c r="DE3991">
        <v>0</v>
      </c>
      <c r="DF3991">
        <v>2</v>
      </c>
      <c r="DG3991">
        <v>0</v>
      </c>
      <c r="DH3991">
        <v>0</v>
      </c>
      <c r="DI3991">
        <v>2</v>
      </c>
      <c r="DJ3991">
        <v>0</v>
      </c>
      <c r="DK3991">
        <v>0</v>
      </c>
      <c r="DL3991">
        <v>0</v>
      </c>
      <c r="DM3991">
        <v>0</v>
      </c>
      <c r="DN3991">
        <v>5</v>
      </c>
      <c r="DO3991">
        <v>0</v>
      </c>
      <c r="DP3991">
        <v>0</v>
      </c>
      <c r="DQ3991">
        <v>5</v>
      </c>
      <c r="DR3991">
        <v>0</v>
      </c>
      <c r="DS3991">
        <v>0</v>
      </c>
      <c r="DT3991">
        <v>17</v>
      </c>
      <c r="DU3991">
        <v>3.3065359999999999</v>
      </c>
      <c r="DV3991">
        <v>0</v>
      </c>
      <c r="DW3991">
        <v>0</v>
      </c>
      <c r="DX3991">
        <v>0</v>
      </c>
      <c r="DY3991" s="4">
        <v>46418</v>
      </c>
      <c r="DZ3991" s="3" t="s">
        <v>5988</v>
      </c>
      <c r="EA3991">
        <v>12</v>
      </c>
      <c r="EB3991">
        <v>0</v>
      </c>
      <c r="EC3991">
        <v>111</v>
      </c>
      <c r="ED3991">
        <v>0</v>
      </c>
      <c r="EE3991">
        <v>12</v>
      </c>
      <c r="EF3991">
        <v>111</v>
      </c>
      <c r="EG3991">
        <v>9.25</v>
      </c>
      <c r="EH3991">
        <v>1.3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448</v>
      </c>
      <c r="B3992" s="3" t="s">
        <v>449</v>
      </c>
      <c r="C3992" s="3" t="s">
        <v>13</v>
      </c>
      <c r="D3992" s="3" t="s">
        <v>14</v>
      </c>
      <c r="E3992" s="3" t="s">
        <v>1398</v>
      </c>
      <c r="F3992" s="3" t="s">
        <v>1399</v>
      </c>
      <c r="G3992" s="3" t="s">
        <v>1400</v>
      </c>
      <c r="H3992" s="3" t="s">
        <v>1401</v>
      </c>
      <c r="I3992" s="3" t="s">
        <v>387</v>
      </c>
      <c r="J3992" s="3" t="s">
        <v>388</v>
      </c>
      <c r="K3992" s="3" t="s">
        <v>943</v>
      </c>
      <c r="L3992" s="3" t="s">
        <v>944</v>
      </c>
      <c r="M3992" s="3" t="s">
        <v>452</v>
      </c>
      <c r="N3992" s="3" t="s">
        <v>454</v>
      </c>
      <c r="O3992">
        <v>1</v>
      </c>
      <c r="P3992" s="3" t="s">
        <v>3425</v>
      </c>
      <c r="Q3992" s="3" t="s">
        <v>3425</v>
      </c>
      <c r="R3992" s="3" t="s">
        <v>3425</v>
      </c>
      <c r="S3992" s="3" t="s">
        <v>819</v>
      </c>
      <c r="T3992" s="3" t="s">
        <v>2210</v>
      </c>
      <c r="U3992" s="3" t="s">
        <v>463</v>
      </c>
      <c r="V3992" s="3" t="s">
        <v>457</v>
      </c>
      <c r="W3992" s="3" t="s">
        <v>457</v>
      </c>
      <c r="X3992" s="3" t="s">
        <v>4481</v>
      </c>
      <c r="Y3992" s="3" t="s">
        <v>460</v>
      </c>
      <c r="Z3992" s="3" t="s">
        <v>3682</v>
      </c>
      <c r="AA3992" s="3" t="s">
        <v>461</v>
      </c>
      <c r="AB3992">
        <v>0</v>
      </c>
      <c r="AC3992">
        <v>0</v>
      </c>
      <c r="AD3992">
        <v>19</v>
      </c>
      <c r="AE3992">
        <v>0</v>
      </c>
      <c r="AF3992">
        <v>0</v>
      </c>
      <c r="AG3992">
        <v>19</v>
      </c>
      <c r="AH3992">
        <v>0</v>
      </c>
      <c r="AI3992">
        <v>0</v>
      </c>
      <c r="AJ3992">
        <v>0</v>
      </c>
      <c r="AK3992">
        <v>0</v>
      </c>
      <c r="AL3992">
        <v>33</v>
      </c>
      <c r="AM3992">
        <v>0</v>
      </c>
      <c r="AN3992">
        <v>0</v>
      </c>
      <c r="AO3992">
        <v>33</v>
      </c>
      <c r="AP3992">
        <v>0</v>
      </c>
      <c r="AQ3992">
        <v>0</v>
      </c>
      <c r="AR3992">
        <v>0</v>
      </c>
      <c r="AS3992">
        <v>0</v>
      </c>
      <c r="AT3992">
        <v>30</v>
      </c>
      <c r="AU3992">
        <v>0</v>
      </c>
      <c r="AV3992">
        <v>0</v>
      </c>
      <c r="AW3992">
        <v>30</v>
      </c>
      <c r="AX3992">
        <v>0</v>
      </c>
      <c r="AY3992">
        <v>0</v>
      </c>
      <c r="AZ3992">
        <v>0</v>
      </c>
      <c r="BA3992">
        <v>0</v>
      </c>
      <c r="BB3992">
        <v>15</v>
      </c>
      <c r="BC3992">
        <v>0</v>
      </c>
      <c r="BD3992">
        <v>0</v>
      </c>
      <c r="BE3992">
        <v>15</v>
      </c>
      <c r="BF3992">
        <v>0</v>
      </c>
      <c r="BG3992">
        <v>0</v>
      </c>
      <c r="BH3992">
        <v>0</v>
      </c>
      <c r="BI3992">
        <v>0</v>
      </c>
      <c r="BJ3992">
        <v>47</v>
      </c>
      <c r="BK3992">
        <v>0</v>
      </c>
      <c r="BL3992">
        <v>0</v>
      </c>
      <c r="BM3992">
        <v>47</v>
      </c>
      <c r="BN3992">
        <v>0</v>
      </c>
      <c r="BO3992">
        <v>0</v>
      </c>
      <c r="BP3992">
        <v>0</v>
      </c>
      <c r="BQ3992">
        <v>0</v>
      </c>
      <c r="BR3992">
        <v>31</v>
      </c>
      <c r="BS3992">
        <v>0</v>
      </c>
      <c r="BT3992">
        <v>0</v>
      </c>
      <c r="BU3992">
        <v>31</v>
      </c>
      <c r="BV3992">
        <v>0</v>
      </c>
      <c r="BW3992">
        <v>0</v>
      </c>
      <c r="BX3992">
        <v>0</v>
      </c>
      <c r="BY3992">
        <v>0</v>
      </c>
      <c r="BZ3992">
        <v>13</v>
      </c>
      <c r="CA3992">
        <v>0</v>
      </c>
      <c r="CB3992">
        <v>0</v>
      </c>
      <c r="CC3992">
        <v>13</v>
      </c>
      <c r="CD3992">
        <v>0</v>
      </c>
      <c r="CE3992">
        <v>0</v>
      </c>
      <c r="CF3992">
        <v>0</v>
      </c>
      <c r="CG3992">
        <v>0</v>
      </c>
      <c r="CH3992">
        <v>41</v>
      </c>
      <c r="CI3992">
        <v>0</v>
      </c>
      <c r="CJ3992">
        <v>0</v>
      </c>
      <c r="CK3992">
        <v>41</v>
      </c>
      <c r="CL3992">
        <v>0</v>
      </c>
      <c r="CM3992">
        <v>0</v>
      </c>
      <c r="CN3992">
        <v>0</v>
      </c>
      <c r="CO3992">
        <v>0</v>
      </c>
      <c r="CP3992">
        <v>31</v>
      </c>
      <c r="CQ3992">
        <v>0</v>
      </c>
      <c r="CR3992">
        <v>0</v>
      </c>
      <c r="CS3992">
        <v>31</v>
      </c>
      <c r="CT3992">
        <v>0</v>
      </c>
      <c r="CU3992">
        <v>0</v>
      </c>
      <c r="CV3992">
        <v>0</v>
      </c>
      <c r="CW3992">
        <v>0</v>
      </c>
      <c r="CX3992">
        <v>15</v>
      </c>
      <c r="CY3992">
        <v>0</v>
      </c>
      <c r="CZ3992">
        <v>0</v>
      </c>
      <c r="DA3992">
        <v>15</v>
      </c>
      <c r="DB3992">
        <v>0</v>
      </c>
      <c r="DC3992">
        <v>0</v>
      </c>
      <c r="DD3992">
        <v>0</v>
      </c>
      <c r="DE3992">
        <v>0</v>
      </c>
      <c r="DF3992">
        <v>42</v>
      </c>
      <c r="DG3992">
        <v>0</v>
      </c>
      <c r="DH3992">
        <v>0</v>
      </c>
      <c r="DI3992">
        <v>42</v>
      </c>
      <c r="DJ3992">
        <v>0</v>
      </c>
      <c r="DK3992">
        <v>0</v>
      </c>
      <c r="DL3992">
        <v>0</v>
      </c>
      <c r="DM3992">
        <v>0</v>
      </c>
      <c r="DN3992">
        <v>27</v>
      </c>
      <c r="DO3992">
        <v>0</v>
      </c>
      <c r="DP3992">
        <v>0</v>
      </c>
      <c r="DQ3992">
        <v>27</v>
      </c>
      <c r="DR3992">
        <v>0</v>
      </c>
      <c r="DS3992">
        <v>0</v>
      </c>
      <c r="DT3992">
        <v>45</v>
      </c>
      <c r="DU3992">
        <v>3.3065349999999998</v>
      </c>
      <c r="DV3992">
        <v>0</v>
      </c>
      <c r="DW3992">
        <v>0</v>
      </c>
      <c r="DX3992">
        <v>0</v>
      </c>
      <c r="DY3992" s="4">
        <v>46507</v>
      </c>
      <c r="DZ3992" s="3" t="s">
        <v>5988</v>
      </c>
      <c r="EA3992">
        <v>18</v>
      </c>
      <c r="EB3992">
        <v>0</v>
      </c>
      <c r="EC3992">
        <v>344</v>
      </c>
      <c r="ED3992">
        <v>0</v>
      </c>
      <c r="EE3992">
        <v>18</v>
      </c>
      <c r="EF3992">
        <v>344</v>
      </c>
      <c r="EG3992">
        <v>28.666667</v>
      </c>
      <c r="EH3992">
        <v>0.63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448</v>
      </c>
      <c r="B3993" s="3" t="s">
        <v>449</v>
      </c>
      <c r="C3993" s="3" t="s">
        <v>13</v>
      </c>
      <c r="D3993" s="3" t="s">
        <v>14</v>
      </c>
      <c r="E3993" s="3" t="s">
        <v>1398</v>
      </c>
      <c r="F3993" s="3" t="s">
        <v>1399</v>
      </c>
      <c r="G3993" s="3" t="s">
        <v>1400</v>
      </c>
      <c r="H3993" s="3" t="s">
        <v>1401</v>
      </c>
      <c r="I3993" s="3" t="s">
        <v>341</v>
      </c>
      <c r="J3993" s="3" t="s">
        <v>342</v>
      </c>
      <c r="K3993" s="3" t="s">
        <v>943</v>
      </c>
      <c r="L3993" s="3" t="s">
        <v>944</v>
      </c>
      <c r="M3993" s="3" t="s">
        <v>452</v>
      </c>
      <c r="N3993" s="3" t="s">
        <v>454</v>
      </c>
      <c r="O3993">
        <v>1</v>
      </c>
      <c r="P3993" s="3" t="s">
        <v>3425</v>
      </c>
      <c r="Q3993" s="3" t="s">
        <v>3425</v>
      </c>
      <c r="R3993" s="3" t="s">
        <v>3425</v>
      </c>
      <c r="S3993" s="3" t="s">
        <v>1591</v>
      </c>
      <c r="T3993" s="3" t="s">
        <v>2767</v>
      </c>
      <c r="U3993" s="3" t="s">
        <v>463</v>
      </c>
      <c r="V3993" s="3" t="s">
        <v>457</v>
      </c>
      <c r="W3993" s="3" t="s">
        <v>457</v>
      </c>
      <c r="X3993" s="3" t="s">
        <v>4481</v>
      </c>
      <c r="Y3993" s="3" t="s">
        <v>467</v>
      </c>
      <c r="Z3993" s="3" t="s">
        <v>3682</v>
      </c>
      <c r="AA3993" s="3" t="s">
        <v>461</v>
      </c>
      <c r="AB3993">
        <v>0</v>
      </c>
      <c r="AC3993">
        <v>0</v>
      </c>
      <c r="AD3993">
        <v>19</v>
      </c>
      <c r="AE3993">
        <v>0</v>
      </c>
      <c r="AF3993">
        <v>0</v>
      </c>
      <c r="AG3993">
        <v>19</v>
      </c>
      <c r="AH3993">
        <v>0</v>
      </c>
      <c r="AI3993">
        <v>0</v>
      </c>
      <c r="AJ3993">
        <v>0</v>
      </c>
      <c r="AK3993">
        <v>0</v>
      </c>
      <c r="AL3993">
        <v>1</v>
      </c>
      <c r="AM3993">
        <v>0</v>
      </c>
      <c r="AN3993">
        <v>0</v>
      </c>
      <c r="AO3993">
        <v>1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5</v>
      </c>
      <c r="BS3993">
        <v>0</v>
      </c>
      <c r="BT3993">
        <v>0</v>
      </c>
      <c r="BU3993">
        <v>5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11</v>
      </c>
      <c r="DU3993">
        <v>1.2999999999999999E-5</v>
      </c>
      <c r="DV3993">
        <v>0</v>
      </c>
      <c r="DW3993">
        <v>0</v>
      </c>
      <c r="DX3993">
        <v>0</v>
      </c>
      <c r="DY3993" s="4">
        <v>46585</v>
      </c>
      <c r="DZ3993" s="3" t="s">
        <v>5988</v>
      </c>
      <c r="EA3993">
        <v>11</v>
      </c>
      <c r="EB3993">
        <v>0</v>
      </c>
      <c r="EC3993">
        <v>25</v>
      </c>
      <c r="ED3993">
        <v>0</v>
      </c>
      <c r="EE3993">
        <v>11</v>
      </c>
      <c r="EF3993">
        <v>25</v>
      </c>
      <c r="EG3993">
        <v>8.3333329999999997</v>
      </c>
      <c r="EH3993">
        <v>1.32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448</v>
      </c>
      <c r="B3994" s="3" t="s">
        <v>449</v>
      </c>
      <c r="C3994" s="3" t="s">
        <v>13</v>
      </c>
      <c r="D3994" s="3" t="s">
        <v>14</v>
      </c>
      <c r="E3994" s="3" t="s">
        <v>1398</v>
      </c>
      <c r="F3994" s="3" t="s">
        <v>1399</v>
      </c>
      <c r="G3994" s="3" t="s">
        <v>1400</v>
      </c>
      <c r="H3994" s="3" t="s">
        <v>1401</v>
      </c>
      <c r="I3994" s="3" t="s">
        <v>221</v>
      </c>
      <c r="J3994" s="3" t="s">
        <v>222</v>
      </c>
      <c r="K3994" s="3" t="s">
        <v>943</v>
      </c>
      <c r="L3994" s="3" t="s">
        <v>955</v>
      </c>
      <c r="M3994" s="3" t="s">
        <v>452</v>
      </c>
      <c r="N3994" s="3" t="s">
        <v>454</v>
      </c>
      <c r="O3994">
        <v>1</v>
      </c>
      <c r="P3994" s="3" t="s">
        <v>3425</v>
      </c>
      <c r="Q3994" s="3" t="s">
        <v>3425</v>
      </c>
      <c r="R3994" s="3" t="s">
        <v>3425</v>
      </c>
      <c r="S3994" s="3" t="s">
        <v>928</v>
      </c>
      <c r="T3994" s="3" t="s">
        <v>2623</v>
      </c>
      <c r="U3994" s="3" t="s">
        <v>463</v>
      </c>
      <c r="V3994" s="3" t="s">
        <v>457</v>
      </c>
      <c r="W3994" s="3" t="s">
        <v>4482</v>
      </c>
      <c r="X3994" s="3" t="s">
        <v>4483</v>
      </c>
      <c r="Y3994" s="3" t="s">
        <v>460</v>
      </c>
      <c r="Z3994" s="3" t="s">
        <v>3682</v>
      </c>
      <c r="AA3994" s="3" t="s">
        <v>461</v>
      </c>
      <c r="AB3994">
        <v>0</v>
      </c>
      <c r="AC3994">
        <v>0</v>
      </c>
      <c r="AD3994">
        <v>11</v>
      </c>
      <c r="AE3994">
        <v>0</v>
      </c>
      <c r="AF3994">
        <v>0</v>
      </c>
      <c r="AG3994">
        <v>11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1</v>
      </c>
      <c r="CA3994">
        <v>0</v>
      </c>
      <c r="CB3994">
        <v>0</v>
      </c>
      <c r="CC3994">
        <v>1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1</v>
      </c>
      <c r="DU3994">
        <v>106.82846000000001</v>
      </c>
      <c r="DV3994">
        <v>0</v>
      </c>
      <c r="DW3994">
        <v>0</v>
      </c>
      <c r="DX3994">
        <v>0</v>
      </c>
      <c r="DY3994" s="4">
        <v>46331</v>
      </c>
      <c r="DZ3994" s="3" t="s">
        <v>5988</v>
      </c>
      <c r="EA3994">
        <v>1</v>
      </c>
      <c r="EB3994">
        <v>0</v>
      </c>
      <c r="EC3994">
        <v>12</v>
      </c>
      <c r="ED3994">
        <v>0</v>
      </c>
      <c r="EE3994">
        <v>1</v>
      </c>
      <c r="EF3994">
        <v>12</v>
      </c>
      <c r="EG3994">
        <v>6</v>
      </c>
      <c r="EH3994">
        <v>0.17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448</v>
      </c>
      <c r="B3995" s="3" t="s">
        <v>449</v>
      </c>
      <c r="C3995" s="3" t="s">
        <v>13</v>
      </c>
      <c r="D3995" s="3" t="s">
        <v>14</v>
      </c>
      <c r="E3995" s="3" t="s">
        <v>1643</v>
      </c>
      <c r="F3995" s="3" t="s">
        <v>1644</v>
      </c>
      <c r="G3995" s="3" t="s">
        <v>1400</v>
      </c>
      <c r="H3995" s="3" t="s">
        <v>1401</v>
      </c>
      <c r="I3995" s="3" t="s">
        <v>125</v>
      </c>
      <c r="J3995" s="3" t="s">
        <v>126</v>
      </c>
      <c r="K3995" s="3" t="s">
        <v>943</v>
      </c>
      <c r="L3995" s="3" t="s">
        <v>955</v>
      </c>
      <c r="M3995" s="3" t="s">
        <v>452</v>
      </c>
      <c r="N3995" s="3" t="s">
        <v>454</v>
      </c>
      <c r="O3995">
        <v>2</v>
      </c>
      <c r="P3995" s="3" t="s">
        <v>3425</v>
      </c>
      <c r="Q3995" s="3" t="s">
        <v>3425</v>
      </c>
      <c r="R3995" s="3" t="s">
        <v>3425</v>
      </c>
      <c r="S3995" s="3" t="s">
        <v>529</v>
      </c>
      <c r="T3995" s="3" t="s">
        <v>2409</v>
      </c>
      <c r="U3995" s="3" t="s">
        <v>464</v>
      </c>
      <c r="V3995" s="3" t="s">
        <v>465</v>
      </c>
      <c r="W3995" s="3" t="s">
        <v>466</v>
      </c>
      <c r="X3995" s="3" t="s">
        <v>466</v>
      </c>
      <c r="Y3995" s="3" t="s">
        <v>460</v>
      </c>
      <c r="Z3995" s="3" t="s">
        <v>3681</v>
      </c>
      <c r="AA3995" s="3" t="s">
        <v>461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5</v>
      </c>
      <c r="DN3995">
        <v>0</v>
      </c>
      <c r="DO3995">
        <v>0</v>
      </c>
      <c r="DP3995">
        <v>0</v>
      </c>
      <c r="DQ3995">
        <v>5</v>
      </c>
      <c r="DR3995">
        <v>0</v>
      </c>
      <c r="DS3995">
        <v>0</v>
      </c>
      <c r="DT3995">
        <v>6</v>
      </c>
      <c r="DU3995">
        <v>3.85</v>
      </c>
      <c r="DV3995">
        <v>0</v>
      </c>
      <c r="DW3995">
        <v>0</v>
      </c>
      <c r="DX3995">
        <v>0</v>
      </c>
      <c r="DY3995" s="4">
        <v>47116</v>
      </c>
      <c r="DZ3995" s="3" t="s">
        <v>5988</v>
      </c>
      <c r="EA3995">
        <v>1</v>
      </c>
      <c r="EB3995">
        <v>0</v>
      </c>
      <c r="EC3995">
        <v>5</v>
      </c>
      <c r="ED3995">
        <v>0</v>
      </c>
      <c r="EE3995">
        <v>1</v>
      </c>
      <c r="EF3995">
        <v>5</v>
      </c>
      <c r="EG3995">
        <v>5</v>
      </c>
      <c r="EH3995">
        <v>0.2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448</v>
      </c>
      <c r="B3996" s="3" t="s">
        <v>449</v>
      </c>
      <c r="C3996" s="3" t="s">
        <v>13</v>
      </c>
      <c r="D3996" s="3" t="s">
        <v>14</v>
      </c>
      <c r="E3996" s="3" t="s">
        <v>1398</v>
      </c>
      <c r="F3996" s="3" t="s">
        <v>1399</v>
      </c>
      <c r="G3996" s="3" t="s">
        <v>1400</v>
      </c>
      <c r="H3996" s="3" t="s">
        <v>1401</v>
      </c>
      <c r="I3996" s="3" t="s">
        <v>311</v>
      </c>
      <c r="J3996" s="3" t="s">
        <v>312</v>
      </c>
      <c r="K3996" s="3" t="s">
        <v>943</v>
      </c>
      <c r="L3996" s="3" t="s">
        <v>944</v>
      </c>
      <c r="M3996" s="3" t="s">
        <v>452</v>
      </c>
      <c r="N3996" s="3" t="s">
        <v>454</v>
      </c>
      <c r="O3996">
        <v>2</v>
      </c>
      <c r="P3996" s="3" t="s">
        <v>3425</v>
      </c>
      <c r="Q3996" s="3" t="s">
        <v>3425</v>
      </c>
      <c r="R3996" s="3" t="s">
        <v>3425</v>
      </c>
      <c r="S3996" s="3" t="s">
        <v>711</v>
      </c>
      <c r="T3996" s="3" t="s">
        <v>2280</v>
      </c>
      <c r="U3996" s="3" t="s">
        <v>578</v>
      </c>
      <c r="V3996" s="3" t="s">
        <v>457</v>
      </c>
      <c r="W3996" s="3" t="s">
        <v>457</v>
      </c>
      <c r="X3996" s="3" t="s">
        <v>4481</v>
      </c>
      <c r="Y3996" s="3" t="s">
        <v>460</v>
      </c>
      <c r="Z3996" s="3" t="s">
        <v>579</v>
      </c>
      <c r="AA3996" s="3" t="s">
        <v>461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25</v>
      </c>
      <c r="DF3996">
        <v>0</v>
      </c>
      <c r="DG3996">
        <v>0</v>
      </c>
      <c r="DH3996">
        <v>0</v>
      </c>
      <c r="DI3996">
        <v>25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45</v>
      </c>
      <c r="DU3996">
        <v>0.14874999999999999</v>
      </c>
      <c r="DV3996">
        <v>0</v>
      </c>
      <c r="DW3996">
        <v>0</v>
      </c>
      <c r="DX3996">
        <v>0</v>
      </c>
      <c r="DY3996" s="4">
        <v>46630</v>
      </c>
      <c r="DZ3996" s="3" t="s">
        <v>5988</v>
      </c>
      <c r="EA3996">
        <v>45</v>
      </c>
      <c r="EB3996">
        <v>0</v>
      </c>
      <c r="EC3996">
        <v>25</v>
      </c>
      <c r="ED3996">
        <v>0</v>
      </c>
      <c r="EE3996">
        <v>45</v>
      </c>
      <c r="EF3996">
        <v>25</v>
      </c>
      <c r="EG3996">
        <v>25</v>
      </c>
      <c r="EH3996">
        <v>1.8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448</v>
      </c>
      <c r="B3997" s="3" t="s">
        <v>449</v>
      </c>
      <c r="C3997" s="3" t="s">
        <v>13</v>
      </c>
      <c r="D3997" s="3" t="s">
        <v>14</v>
      </c>
      <c r="E3997" s="3" t="s">
        <v>1643</v>
      </c>
      <c r="F3997" s="3" t="s">
        <v>1644</v>
      </c>
      <c r="G3997" s="3" t="s">
        <v>1400</v>
      </c>
      <c r="H3997" s="3" t="s">
        <v>1401</v>
      </c>
      <c r="I3997" s="3" t="s">
        <v>17</v>
      </c>
      <c r="J3997" s="3" t="s">
        <v>18</v>
      </c>
      <c r="K3997" s="3" t="s">
        <v>707</v>
      </c>
      <c r="L3997" s="3" t="s">
        <v>1139</v>
      </c>
      <c r="M3997" s="3" t="s">
        <v>452</v>
      </c>
      <c r="N3997" s="3" t="s">
        <v>454</v>
      </c>
      <c r="O3997">
        <v>5</v>
      </c>
      <c r="P3997" s="3" t="s">
        <v>3425</v>
      </c>
      <c r="Q3997" s="3" t="s">
        <v>3425</v>
      </c>
      <c r="R3997" s="3" t="s">
        <v>3425</v>
      </c>
      <c r="S3997" s="3" t="s">
        <v>667</v>
      </c>
      <c r="T3997" s="3" t="s">
        <v>1933</v>
      </c>
      <c r="U3997" s="3" t="s">
        <v>578</v>
      </c>
      <c r="V3997" s="3" t="s">
        <v>457</v>
      </c>
      <c r="W3997" s="3" t="s">
        <v>457</v>
      </c>
      <c r="X3997" s="3" t="s">
        <v>4481</v>
      </c>
      <c r="Y3997" s="3" t="s">
        <v>460</v>
      </c>
      <c r="Z3997" s="3" t="s">
        <v>3682</v>
      </c>
      <c r="AA3997" s="3" t="s">
        <v>461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62</v>
      </c>
      <c r="BC3997">
        <v>0</v>
      </c>
      <c r="BD3997">
        <v>0</v>
      </c>
      <c r="BE3997">
        <v>62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80</v>
      </c>
      <c r="DU3997">
        <v>0.31009300000000001</v>
      </c>
      <c r="DV3997">
        <v>0</v>
      </c>
      <c r="DW3997">
        <v>0</v>
      </c>
      <c r="DX3997">
        <v>0</v>
      </c>
      <c r="DY3997" s="4">
        <v>46142</v>
      </c>
      <c r="DZ3997" s="3" t="s">
        <v>5988</v>
      </c>
      <c r="EA3997">
        <v>80</v>
      </c>
      <c r="EB3997">
        <v>0</v>
      </c>
      <c r="EC3997">
        <v>62</v>
      </c>
      <c r="ED3997">
        <v>0</v>
      </c>
      <c r="EE3997">
        <v>80</v>
      </c>
      <c r="EF3997">
        <v>62</v>
      </c>
      <c r="EG3997">
        <v>62</v>
      </c>
      <c r="EH3997">
        <v>1.29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448</v>
      </c>
      <c r="B3998" s="3" t="s">
        <v>449</v>
      </c>
      <c r="C3998" s="3" t="s">
        <v>13</v>
      </c>
      <c r="D3998" s="3" t="s">
        <v>14</v>
      </c>
      <c r="E3998" s="3" t="s">
        <v>1643</v>
      </c>
      <c r="F3998" s="3" t="s">
        <v>1644</v>
      </c>
      <c r="G3998" s="3" t="s">
        <v>1400</v>
      </c>
      <c r="H3998" s="3" t="s">
        <v>1401</v>
      </c>
      <c r="I3998" s="3" t="s">
        <v>163</v>
      </c>
      <c r="J3998" s="3" t="s">
        <v>164</v>
      </c>
      <c r="K3998" s="3" t="s">
        <v>943</v>
      </c>
      <c r="L3998" s="3" t="s">
        <v>944</v>
      </c>
      <c r="M3998" s="3" t="s">
        <v>452</v>
      </c>
      <c r="N3998" s="3" t="s">
        <v>454</v>
      </c>
      <c r="O3998">
        <v>2</v>
      </c>
      <c r="P3998" s="3" t="s">
        <v>3425</v>
      </c>
      <c r="Q3998" s="3" t="s">
        <v>3425</v>
      </c>
      <c r="R3998" s="3" t="s">
        <v>3425</v>
      </c>
      <c r="S3998" s="3" t="s">
        <v>781</v>
      </c>
      <c r="T3998" s="3" t="s">
        <v>2125</v>
      </c>
      <c r="U3998" s="3" t="s">
        <v>578</v>
      </c>
      <c r="V3998" s="3" t="s">
        <v>457</v>
      </c>
      <c r="W3998" s="3" t="s">
        <v>457</v>
      </c>
      <c r="X3998" s="3" t="s">
        <v>4481</v>
      </c>
      <c r="Y3998" s="3" t="s">
        <v>460</v>
      </c>
      <c r="Z3998" s="3" t="s">
        <v>3681</v>
      </c>
      <c r="AA3998" s="3" t="s">
        <v>461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15</v>
      </c>
      <c r="BJ3998">
        <v>0</v>
      </c>
      <c r="BK3998">
        <v>0</v>
      </c>
      <c r="BL3998">
        <v>0</v>
      </c>
      <c r="BM3998">
        <v>15</v>
      </c>
      <c r="BN3998">
        <v>0</v>
      </c>
      <c r="BO3998">
        <v>0</v>
      </c>
      <c r="BP3998">
        <v>0</v>
      </c>
      <c r="BQ3998">
        <v>15</v>
      </c>
      <c r="BR3998">
        <v>0</v>
      </c>
      <c r="BS3998">
        <v>0</v>
      </c>
      <c r="BT3998">
        <v>0</v>
      </c>
      <c r="BU3998">
        <v>15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20</v>
      </c>
      <c r="CP3998">
        <v>0</v>
      </c>
      <c r="CQ3998">
        <v>0</v>
      </c>
      <c r="CR3998">
        <v>0</v>
      </c>
      <c r="CS3998">
        <v>2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30</v>
      </c>
      <c r="DU3998">
        <v>0.60375000000000001</v>
      </c>
      <c r="DV3998">
        <v>0</v>
      </c>
      <c r="DW3998">
        <v>0</v>
      </c>
      <c r="DX3998">
        <v>0</v>
      </c>
      <c r="DY3998" s="4">
        <v>46173</v>
      </c>
      <c r="DZ3998" s="3" t="s">
        <v>5988</v>
      </c>
      <c r="EA3998">
        <v>30</v>
      </c>
      <c r="EB3998">
        <v>0</v>
      </c>
      <c r="EC3998">
        <v>50</v>
      </c>
      <c r="ED3998">
        <v>0</v>
      </c>
      <c r="EE3998">
        <v>30</v>
      </c>
      <c r="EF3998">
        <v>50</v>
      </c>
      <c r="EG3998">
        <v>16.666667</v>
      </c>
      <c r="EH3998">
        <v>1.8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448</v>
      </c>
      <c r="B3999" s="3" t="s">
        <v>449</v>
      </c>
      <c r="C3999" s="3" t="s">
        <v>13</v>
      </c>
      <c r="D3999" s="3" t="s">
        <v>14</v>
      </c>
      <c r="E3999" s="3" t="s">
        <v>1398</v>
      </c>
      <c r="F3999" s="3" t="s">
        <v>1399</v>
      </c>
      <c r="G3999" s="3" t="s">
        <v>1400</v>
      </c>
      <c r="H3999" s="3" t="s">
        <v>1401</v>
      </c>
      <c r="I3999" s="3" t="s">
        <v>183</v>
      </c>
      <c r="J3999" s="3" t="s">
        <v>184</v>
      </c>
      <c r="K3999" s="3" t="s">
        <v>943</v>
      </c>
      <c r="L3999" s="3" t="s">
        <v>955</v>
      </c>
      <c r="M3999" s="3" t="s">
        <v>452</v>
      </c>
      <c r="N3999" s="3" t="s">
        <v>454</v>
      </c>
      <c r="O3999">
        <v>1</v>
      </c>
      <c r="P3999" s="3" t="s">
        <v>3425</v>
      </c>
      <c r="Q3999" s="3" t="s">
        <v>3425</v>
      </c>
      <c r="R3999" s="3" t="s">
        <v>3425</v>
      </c>
      <c r="S3999" s="3" t="s">
        <v>643</v>
      </c>
      <c r="T3999" s="3" t="s">
        <v>2549</v>
      </c>
      <c r="U3999" s="3" t="s">
        <v>464</v>
      </c>
      <c r="V3999" s="3" t="s">
        <v>465</v>
      </c>
      <c r="W3999" s="3" t="s">
        <v>466</v>
      </c>
      <c r="X3999" s="3" t="s">
        <v>466</v>
      </c>
      <c r="Y3999" s="3" t="s">
        <v>460</v>
      </c>
      <c r="Z3999" s="3" t="s">
        <v>3681</v>
      </c>
      <c r="AA3999" s="3" t="s">
        <v>461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7</v>
      </c>
      <c r="CA3999">
        <v>0</v>
      </c>
      <c r="CB3999">
        <v>200</v>
      </c>
      <c r="CC3999">
        <v>207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153</v>
      </c>
      <c r="DU3999">
        <v>1.7250000000000001</v>
      </c>
      <c r="DV3999">
        <v>0</v>
      </c>
      <c r="DW3999">
        <v>0</v>
      </c>
      <c r="DX3999">
        <v>0</v>
      </c>
      <c r="DY3999" s="4">
        <v>46618</v>
      </c>
      <c r="DZ3999" s="3" t="s">
        <v>5988</v>
      </c>
      <c r="EA3999">
        <v>153</v>
      </c>
      <c r="EB3999">
        <v>0</v>
      </c>
      <c r="EC3999">
        <v>207</v>
      </c>
      <c r="ED3999">
        <v>0</v>
      </c>
      <c r="EE3999">
        <v>153</v>
      </c>
      <c r="EF3999">
        <v>207</v>
      </c>
      <c r="EG3999">
        <v>207</v>
      </c>
      <c r="EH3999">
        <v>0.74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448</v>
      </c>
      <c r="B4000" s="3" t="s">
        <v>449</v>
      </c>
      <c r="C4000" s="3" t="s">
        <v>13</v>
      </c>
      <c r="D4000" s="3" t="s">
        <v>14</v>
      </c>
      <c r="E4000" s="3" t="s">
        <v>1398</v>
      </c>
      <c r="F4000" s="3" t="s">
        <v>1399</v>
      </c>
      <c r="G4000" s="3" t="s">
        <v>1400</v>
      </c>
      <c r="H4000" s="3" t="s">
        <v>1401</v>
      </c>
      <c r="I4000" s="3" t="s">
        <v>199</v>
      </c>
      <c r="J4000" s="3" t="s">
        <v>200</v>
      </c>
      <c r="K4000" s="3" t="s">
        <v>943</v>
      </c>
      <c r="L4000" s="3" t="s">
        <v>944</v>
      </c>
      <c r="M4000" s="3" t="s">
        <v>452</v>
      </c>
      <c r="N4000" s="3" t="s">
        <v>454</v>
      </c>
      <c r="O4000">
        <v>2</v>
      </c>
      <c r="P4000" s="3" t="s">
        <v>3425</v>
      </c>
      <c r="Q4000" s="3" t="s">
        <v>3425</v>
      </c>
      <c r="R4000" s="3" t="s">
        <v>3425</v>
      </c>
      <c r="S4000" s="3" t="s">
        <v>656</v>
      </c>
      <c r="T4000" s="3" t="s">
        <v>1898</v>
      </c>
      <c r="U4000" s="3" t="s">
        <v>464</v>
      </c>
      <c r="V4000" s="3" t="s">
        <v>465</v>
      </c>
      <c r="W4000" s="3" t="s">
        <v>466</v>
      </c>
      <c r="X4000" s="3" t="s">
        <v>466</v>
      </c>
      <c r="Y4000" s="3" t="s">
        <v>460</v>
      </c>
      <c r="Z4000" s="3" t="s">
        <v>3681</v>
      </c>
      <c r="AA4000" s="3" t="s">
        <v>461</v>
      </c>
      <c r="AB4000">
        <v>0</v>
      </c>
      <c r="AC4000">
        <v>2</v>
      </c>
      <c r="AD4000">
        <v>12</v>
      </c>
      <c r="AE4000">
        <v>0</v>
      </c>
      <c r="AF4000">
        <v>0</v>
      </c>
      <c r="AG4000">
        <v>14</v>
      </c>
      <c r="AH4000">
        <v>0</v>
      </c>
      <c r="AI4000">
        <v>0</v>
      </c>
      <c r="AJ4000">
        <v>0</v>
      </c>
      <c r="AK4000">
        <v>2</v>
      </c>
      <c r="AL4000">
        <v>10</v>
      </c>
      <c r="AM4000">
        <v>0</v>
      </c>
      <c r="AN4000">
        <v>0</v>
      </c>
      <c r="AO4000">
        <v>12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10</v>
      </c>
      <c r="BS4000">
        <v>0</v>
      </c>
      <c r="BT4000">
        <v>0</v>
      </c>
      <c r="BU4000">
        <v>10</v>
      </c>
      <c r="BV4000">
        <v>0</v>
      </c>
      <c r="BW4000">
        <v>0</v>
      </c>
      <c r="BX4000">
        <v>0</v>
      </c>
      <c r="BY4000">
        <v>1</v>
      </c>
      <c r="BZ4000">
        <v>2</v>
      </c>
      <c r="CA4000">
        <v>0</v>
      </c>
      <c r="CB4000">
        <v>0</v>
      </c>
      <c r="CC4000">
        <v>3</v>
      </c>
      <c r="CD4000">
        <v>0</v>
      </c>
      <c r="CE4000">
        <v>0</v>
      </c>
      <c r="CF4000">
        <v>0</v>
      </c>
      <c r="CG4000">
        <v>1</v>
      </c>
      <c r="CH4000">
        <v>5</v>
      </c>
      <c r="CI4000">
        <v>0</v>
      </c>
      <c r="CJ4000">
        <v>0</v>
      </c>
      <c r="CK4000">
        <v>6</v>
      </c>
      <c r="CL4000">
        <v>0</v>
      </c>
      <c r="CM4000">
        <v>0</v>
      </c>
      <c r="CN4000">
        <v>0</v>
      </c>
      <c r="CO4000">
        <v>2</v>
      </c>
      <c r="CP4000">
        <v>1</v>
      </c>
      <c r="CQ4000">
        <v>0</v>
      </c>
      <c r="CR4000">
        <v>0</v>
      </c>
      <c r="CS4000">
        <v>3</v>
      </c>
      <c r="CT4000">
        <v>0</v>
      </c>
      <c r="CU4000">
        <v>0</v>
      </c>
      <c r="CV4000">
        <v>0</v>
      </c>
      <c r="CW4000">
        <v>3</v>
      </c>
      <c r="CX4000">
        <v>8</v>
      </c>
      <c r="CY4000">
        <v>0</v>
      </c>
      <c r="CZ4000">
        <v>0</v>
      </c>
      <c r="DA4000">
        <v>11</v>
      </c>
      <c r="DB4000">
        <v>0</v>
      </c>
      <c r="DC4000">
        <v>0</v>
      </c>
      <c r="DD4000">
        <v>0</v>
      </c>
      <c r="DE4000">
        <v>1</v>
      </c>
      <c r="DF4000">
        <v>3</v>
      </c>
      <c r="DG4000">
        <v>0</v>
      </c>
      <c r="DH4000">
        <v>0</v>
      </c>
      <c r="DI4000">
        <v>4</v>
      </c>
      <c r="DJ4000">
        <v>0</v>
      </c>
      <c r="DK4000">
        <v>0</v>
      </c>
      <c r="DL4000">
        <v>0</v>
      </c>
      <c r="DM4000">
        <v>3</v>
      </c>
      <c r="DN4000">
        <v>1</v>
      </c>
      <c r="DO4000">
        <v>0</v>
      </c>
      <c r="DP4000">
        <v>0</v>
      </c>
      <c r="DQ4000">
        <v>4</v>
      </c>
      <c r="DR4000">
        <v>0</v>
      </c>
      <c r="DS4000">
        <v>0</v>
      </c>
      <c r="DT4000">
        <v>14</v>
      </c>
      <c r="DU4000">
        <v>1.56125</v>
      </c>
      <c r="DV4000">
        <v>0</v>
      </c>
      <c r="DW4000">
        <v>0</v>
      </c>
      <c r="DX4000">
        <v>0</v>
      </c>
      <c r="DY4000" s="4">
        <v>46568</v>
      </c>
      <c r="DZ4000" s="3" t="s">
        <v>5988</v>
      </c>
      <c r="EA4000">
        <v>10</v>
      </c>
      <c r="EB4000">
        <v>0</v>
      </c>
      <c r="EC4000">
        <v>67</v>
      </c>
      <c r="ED4000">
        <v>0</v>
      </c>
      <c r="EE4000">
        <v>10</v>
      </c>
      <c r="EF4000">
        <v>67</v>
      </c>
      <c r="EG4000">
        <v>7.4444439999999998</v>
      </c>
      <c r="EH4000">
        <v>1.34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448</v>
      </c>
      <c r="B4001" s="3" t="s">
        <v>449</v>
      </c>
      <c r="C4001" s="3" t="s">
        <v>13</v>
      </c>
      <c r="D4001" s="3" t="s">
        <v>14</v>
      </c>
      <c r="E4001" s="3" t="s">
        <v>1643</v>
      </c>
      <c r="F4001" s="3" t="s">
        <v>1644</v>
      </c>
      <c r="G4001" s="3" t="s">
        <v>1400</v>
      </c>
      <c r="H4001" s="3" t="s">
        <v>1401</v>
      </c>
      <c r="I4001" s="3" t="s">
        <v>149</v>
      </c>
      <c r="J4001" s="3" t="s">
        <v>150</v>
      </c>
      <c r="K4001" s="3" t="s">
        <v>943</v>
      </c>
      <c r="L4001" s="3" t="s">
        <v>955</v>
      </c>
      <c r="M4001" s="3" t="s">
        <v>452</v>
      </c>
      <c r="N4001" s="3" t="s">
        <v>454</v>
      </c>
      <c r="O4001">
        <v>3</v>
      </c>
      <c r="P4001" s="3" t="s">
        <v>3425</v>
      </c>
      <c r="Q4001" s="3" t="s">
        <v>3425</v>
      </c>
      <c r="R4001" s="3" t="s">
        <v>3425</v>
      </c>
      <c r="S4001" s="3" t="s">
        <v>732</v>
      </c>
      <c r="T4001" s="3" t="s">
        <v>2031</v>
      </c>
      <c r="U4001" s="3" t="s">
        <v>578</v>
      </c>
      <c r="V4001" s="3" t="s">
        <v>457</v>
      </c>
      <c r="W4001" s="3" t="s">
        <v>457</v>
      </c>
      <c r="X4001" s="3" t="s">
        <v>4481</v>
      </c>
      <c r="Y4001" s="3" t="s">
        <v>460</v>
      </c>
      <c r="Z4001" s="3" t="s">
        <v>3681</v>
      </c>
      <c r="AA4001" s="3" t="s">
        <v>461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21</v>
      </c>
      <c r="AL4001">
        <v>0</v>
      </c>
      <c r="AM4001">
        <v>0</v>
      </c>
      <c r="AN4001">
        <v>0</v>
      </c>
      <c r="AO4001">
        <v>21</v>
      </c>
      <c r="AP4001">
        <v>0</v>
      </c>
      <c r="AQ4001">
        <v>0</v>
      </c>
      <c r="AR4001">
        <v>0</v>
      </c>
      <c r="AS4001">
        <v>14</v>
      </c>
      <c r="AT4001">
        <v>0</v>
      </c>
      <c r="AU4001">
        <v>0</v>
      </c>
      <c r="AV4001">
        <v>0</v>
      </c>
      <c r="AW4001">
        <v>14</v>
      </c>
      <c r="AX4001">
        <v>0</v>
      </c>
      <c r="AY4001">
        <v>0</v>
      </c>
      <c r="AZ4001">
        <v>0</v>
      </c>
      <c r="BA4001">
        <v>21</v>
      </c>
      <c r="BB4001">
        <v>0</v>
      </c>
      <c r="BC4001">
        <v>0</v>
      </c>
      <c r="BD4001">
        <v>0</v>
      </c>
      <c r="BE4001">
        <v>21</v>
      </c>
      <c r="BF4001">
        <v>0</v>
      </c>
      <c r="BG4001">
        <v>0</v>
      </c>
      <c r="BH4001">
        <v>0</v>
      </c>
      <c r="BI4001">
        <v>25</v>
      </c>
      <c r="BJ4001">
        <v>0</v>
      </c>
      <c r="BK4001">
        <v>0</v>
      </c>
      <c r="BL4001">
        <v>0</v>
      </c>
      <c r="BM4001">
        <v>25</v>
      </c>
      <c r="BN4001">
        <v>0</v>
      </c>
      <c r="BO4001">
        <v>0</v>
      </c>
      <c r="BP4001">
        <v>0</v>
      </c>
      <c r="BQ4001">
        <v>40</v>
      </c>
      <c r="BR4001">
        <v>0</v>
      </c>
      <c r="BS4001">
        <v>0</v>
      </c>
      <c r="BT4001">
        <v>0</v>
      </c>
      <c r="BU4001">
        <v>40</v>
      </c>
      <c r="BV4001">
        <v>0</v>
      </c>
      <c r="BW4001">
        <v>0</v>
      </c>
      <c r="BX4001">
        <v>0</v>
      </c>
      <c r="BY4001">
        <v>44</v>
      </c>
      <c r="BZ4001">
        <v>0</v>
      </c>
      <c r="CA4001">
        <v>0</v>
      </c>
      <c r="CB4001">
        <v>0</v>
      </c>
      <c r="CC4001">
        <v>44</v>
      </c>
      <c r="CD4001">
        <v>0</v>
      </c>
      <c r="CE4001">
        <v>0</v>
      </c>
      <c r="CF4001">
        <v>0</v>
      </c>
      <c r="CG4001">
        <v>10</v>
      </c>
      <c r="CH4001">
        <v>0</v>
      </c>
      <c r="CI4001">
        <v>0</v>
      </c>
      <c r="CJ4001">
        <v>0</v>
      </c>
      <c r="CK4001">
        <v>10</v>
      </c>
      <c r="CL4001">
        <v>0</v>
      </c>
      <c r="CM4001">
        <v>0</v>
      </c>
      <c r="CN4001">
        <v>0</v>
      </c>
      <c r="CO4001">
        <v>10</v>
      </c>
      <c r="CP4001">
        <v>0</v>
      </c>
      <c r="CQ4001">
        <v>0</v>
      </c>
      <c r="CR4001">
        <v>0</v>
      </c>
      <c r="CS4001">
        <v>10</v>
      </c>
      <c r="CT4001">
        <v>0</v>
      </c>
      <c r="CU4001">
        <v>0</v>
      </c>
      <c r="CV4001">
        <v>0</v>
      </c>
      <c r="CW4001">
        <v>70</v>
      </c>
      <c r="CX4001">
        <v>0</v>
      </c>
      <c r="CY4001">
        <v>0</v>
      </c>
      <c r="CZ4001">
        <v>0</v>
      </c>
      <c r="DA4001">
        <v>70</v>
      </c>
      <c r="DB4001">
        <v>0</v>
      </c>
      <c r="DC4001">
        <v>0</v>
      </c>
      <c r="DD4001">
        <v>0</v>
      </c>
      <c r="DE4001">
        <v>25</v>
      </c>
      <c r="DF4001">
        <v>0</v>
      </c>
      <c r="DG4001">
        <v>0</v>
      </c>
      <c r="DH4001">
        <v>0</v>
      </c>
      <c r="DI4001">
        <v>25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16</v>
      </c>
      <c r="DU4001">
        <v>0.72499999999999998</v>
      </c>
      <c r="DV4001">
        <v>0</v>
      </c>
      <c r="DW4001">
        <v>0</v>
      </c>
      <c r="DX4001">
        <v>0</v>
      </c>
      <c r="DY4001" s="4">
        <v>46752</v>
      </c>
      <c r="DZ4001" s="3" t="s">
        <v>5988</v>
      </c>
      <c r="EA4001">
        <v>16</v>
      </c>
      <c r="EB4001">
        <v>0</v>
      </c>
      <c r="EC4001">
        <v>280</v>
      </c>
      <c r="ED4001">
        <v>0</v>
      </c>
      <c r="EE4001">
        <v>16</v>
      </c>
      <c r="EF4001">
        <v>280</v>
      </c>
      <c r="EG4001">
        <v>28</v>
      </c>
      <c r="EH4001">
        <v>0.5699999999999999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448</v>
      </c>
      <c r="B4002" s="3" t="s">
        <v>449</v>
      </c>
      <c r="C4002" s="3" t="s">
        <v>13</v>
      </c>
      <c r="D4002" s="3" t="s">
        <v>14</v>
      </c>
      <c r="E4002" s="3" t="s">
        <v>1643</v>
      </c>
      <c r="F4002" s="3" t="s">
        <v>1644</v>
      </c>
      <c r="G4002" s="3" t="s">
        <v>1400</v>
      </c>
      <c r="H4002" s="3" t="s">
        <v>1401</v>
      </c>
      <c r="I4002" s="3" t="s">
        <v>75</v>
      </c>
      <c r="J4002" s="3" t="s">
        <v>76</v>
      </c>
      <c r="K4002" s="3" t="s">
        <v>707</v>
      </c>
      <c r="L4002" s="3" t="s">
        <v>1139</v>
      </c>
      <c r="M4002" s="3" t="s">
        <v>452</v>
      </c>
      <c r="N4002" s="3" t="s">
        <v>454</v>
      </c>
      <c r="O4002">
        <v>3</v>
      </c>
      <c r="P4002" s="3" t="s">
        <v>3425</v>
      </c>
      <c r="Q4002" s="3" t="s">
        <v>3425</v>
      </c>
      <c r="R4002" s="3" t="s">
        <v>3425</v>
      </c>
      <c r="S4002" s="3" t="s">
        <v>1172</v>
      </c>
      <c r="T4002" s="3" t="s">
        <v>2575</v>
      </c>
      <c r="U4002" s="3" t="s">
        <v>464</v>
      </c>
      <c r="V4002" s="3" t="s">
        <v>465</v>
      </c>
      <c r="W4002" s="3" t="s">
        <v>500</v>
      </c>
      <c r="X4002" s="3" t="s">
        <v>501</v>
      </c>
      <c r="Y4002" s="3" t="s">
        <v>467</v>
      </c>
      <c r="Z4002" s="3" t="s">
        <v>579</v>
      </c>
      <c r="AA4002" s="3" t="s">
        <v>461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200</v>
      </c>
      <c r="CQ4002">
        <v>0</v>
      </c>
      <c r="CR4002">
        <v>0</v>
      </c>
      <c r="CS4002">
        <v>20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3.5</v>
      </c>
      <c r="DV4002">
        <v>200</v>
      </c>
      <c r="DW4002">
        <v>0</v>
      </c>
      <c r="DX4002">
        <v>0</v>
      </c>
      <c r="DY4002" s="4">
        <v>46326</v>
      </c>
      <c r="DZ4002" s="3" t="s">
        <v>5988</v>
      </c>
      <c r="EA4002">
        <v>200</v>
      </c>
      <c r="EB4002">
        <v>0</v>
      </c>
      <c r="EC4002">
        <v>200</v>
      </c>
      <c r="ED4002">
        <v>0</v>
      </c>
      <c r="EE4002">
        <v>200</v>
      </c>
      <c r="EF4002">
        <v>200</v>
      </c>
      <c r="EG4002">
        <v>200</v>
      </c>
      <c r="EH4002">
        <v>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448</v>
      </c>
      <c r="B4003" s="3" t="s">
        <v>449</v>
      </c>
      <c r="C4003" s="3" t="s">
        <v>13</v>
      </c>
      <c r="D4003" s="3" t="s">
        <v>14</v>
      </c>
      <c r="E4003" s="3" t="s">
        <v>1398</v>
      </c>
      <c r="F4003" s="3" t="s">
        <v>1399</v>
      </c>
      <c r="G4003" s="3" t="s">
        <v>1400</v>
      </c>
      <c r="H4003" s="3" t="s">
        <v>1401</v>
      </c>
      <c r="I4003" s="3" t="s">
        <v>111</v>
      </c>
      <c r="J4003" s="3" t="s">
        <v>112</v>
      </c>
      <c r="K4003" s="3" t="s">
        <v>943</v>
      </c>
      <c r="L4003" s="3" t="s">
        <v>955</v>
      </c>
      <c r="M4003" s="3" t="s">
        <v>452</v>
      </c>
      <c r="N4003" s="3" t="s">
        <v>454</v>
      </c>
      <c r="O4003">
        <v>1</v>
      </c>
      <c r="P4003" s="3" t="s">
        <v>3425</v>
      </c>
      <c r="Q4003" s="3" t="s">
        <v>3425</v>
      </c>
      <c r="R4003" s="3" t="s">
        <v>3425</v>
      </c>
      <c r="S4003" s="3" t="s">
        <v>882</v>
      </c>
      <c r="T4003" s="3" t="s">
        <v>2699</v>
      </c>
      <c r="U4003" s="3" t="s">
        <v>463</v>
      </c>
      <c r="V4003" s="3" t="s">
        <v>457</v>
      </c>
      <c r="W4003" s="3" t="s">
        <v>457</v>
      </c>
      <c r="X4003" s="3" t="s">
        <v>4481</v>
      </c>
      <c r="Y4003" s="3" t="s">
        <v>467</v>
      </c>
      <c r="Z4003" s="3" t="s">
        <v>3682</v>
      </c>
      <c r="AA4003" s="3" t="s">
        <v>461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1</v>
      </c>
      <c r="CY4003">
        <v>0</v>
      </c>
      <c r="CZ4003">
        <v>0</v>
      </c>
      <c r="DA4003">
        <v>1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1</v>
      </c>
      <c r="DU4003">
        <v>1.2999999999999999E-5</v>
      </c>
      <c r="DV4003">
        <v>0</v>
      </c>
      <c r="DW4003">
        <v>0</v>
      </c>
      <c r="DX4003">
        <v>0</v>
      </c>
      <c r="DY4003" s="4">
        <v>46996</v>
      </c>
      <c r="DZ4003" s="3" t="s">
        <v>5988</v>
      </c>
      <c r="EA4003">
        <v>1</v>
      </c>
      <c r="EB4003">
        <v>0</v>
      </c>
      <c r="EC4003">
        <v>1</v>
      </c>
      <c r="ED4003">
        <v>0</v>
      </c>
      <c r="EE4003">
        <v>1</v>
      </c>
      <c r="EF4003">
        <v>1</v>
      </c>
      <c r="EG4003">
        <v>1</v>
      </c>
      <c r="EH4003">
        <v>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448</v>
      </c>
      <c r="B4004" s="3" t="s">
        <v>449</v>
      </c>
      <c r="C4004" s="3" t="s">
        <v>13</v>
      </c>
      <c r="D4004" s="3" t="s">
        <v>14</v>
      </c>
      <c r="E4004" s="3" t="s">
        <v>1643</v>
      </c>
      <c r="F4004" s="3" t="s">
        <v>1644</v>
      </c>
      <c r="G4004" s="3" t="s">
        <v>1360</v>
      </c>
      <c r="H4004" s="3" t="s">
        <v>1361</v>
      </c>
      <c r="I4004" s="3" t="s">
        <v>101</v>
      </c>
      <c r="J4004" s="3" t="s">
        <v>102</v>
      </c>
      <c r="K4004" s="3" t="s">
        <v>450</v>
      </c>
      <c r="L4004" s="3" t="s">
        <v>451</v>
      </c>
      <c r="M4004" s="3" t="s">
        <v>452</v>
      </c>
      <c r="N4004" s="3" t="s">
        <v>453</v>
      </c>
      <c r="O4004">
        <v>3</v>
      </c>
      <c r="P4004" s="3" t="s">
        <v>3425</v>
      </c>
      <c r="Q4004" s="3" t="s">
        <v>3425</v>
      </c>
      <c r="R4004" s="3" t="s">
        <v>3425</v>
      </c>
      <c r="S4004" s="3" t="s">
        <v>801</v>
      </c>
      <c r="T4004" s="3" t="s">
        <v>2170</v>
      </c>
      <c r="U4004" s="3" t="s">
        <v>463</v>
      </c>
      <c r="V4004" s="3" t="s">
        <v>457</v>
      </c>
      <c r="W4004" s="3" t="s">
        <v>457</v>
      </c>
      <c r="X4004" s="3" t="s">
        <v>4481</v>
      </c>
      <c r="Y4004" s="3" t="s">
        <v>460</v>
      </c>
      <c r="Z4004" s="3" t="s">
        <v>3681</v>
      </c>
      <c r="AA4004" s="3" t="s">
        <v>461</v>
      </c>
      <c r="AB4004">
        <v>10</v>
      </c>
      <c r="AC4004">
        <v>921</v>
      </c>
      <c r="AD4004">
        <v>3</v>
      </c>
      <c r="AE4004">
        <v>0</v>
      </c>
      <c r="AF4004">
        <v>15</v>
      </c>
      <c r="AG4004">
        <v>935</v>
      </c>
      <c r="AH4004">
        <v>0</v>
      </c>
      <c r="AI4004">
        <v>0</v>
      </c>
      <c r="AJ4004">
        <v>4</v>
      </c>
      <c r="AK4004">
        <v>876</v>
      </c>
      <c r="AL4004">
        <v>0</v>
      </c>
      <c r="AM4004">
        <v>0</v>
      </c>
      <c r="AN4004">
        <v>30</v>
      </c>
      <c r="AO4004">
        <v>886</v>
      </c>
      <c r="AP4004">
        <v>0</v>
      </c>
      <c r="AQ4004">
        <v>0</v>
      </c>
      <c r="AR4004">
        <v>9</v>
      </c>
      <c r="AS4004">
        <v>1126</v>
      </c>
      <c r="AT4004">
        <v>0</v>
      </c>
      <c r="AU4004">
        <v>0</v>
      </c>
      <c r="AV4004">
        <v>20</v>
      </c>
      <c r="AW4004">
        <v>1139</v>
      </c>
      <c r="AX4004">
        <v>0</v>
      </c>
      <c r="AY4004">
        <v>0</v>
      </c>
      <c r="AZ4004">
        <v>0</v>
      </c>
      <c r="BA4004">
        <v>1012</v>
      </c>
      <c r="BB4004">
        <v>0</v>
      </c>
      <c r="BC4004">
        <v>0</v>
      </c>
      <c r="BD4004">
        <v>24</v>
      </c>
      <c r="BE4004">
        <v>1018</v>
      </c>
      <c r="BF4004">
        <v>0</v>
      </c>
      <c r="BG4004">
        <v>0</v>
      </c>
      <c r="BH4004">
        <v>1</v>
      </c>
      <c r="BI4004">
        <v>860</v>
      </c>
      <c r="BJ4004">
        <v>0</v>
      </c>
      <c r="BK4004">
        <v>0</v>
      </c>
      <c r="BL4004">
        <v>5</v>
      </c>
      <c r="BM4004">
        <v>861</v>
      </c>
      <c r="BN4004">
        <v>0</v>
      </c>
      <c r="BO4004">
        <v>0</v>
      </c>
      <c r="BP4004">
        <v>3</v>
      </c>
      <c r="BQ4004">
        <v>910</v>
      </c>
      <c r="BR4004">
        <v>0</v>
      </c>
      <c r="BS4004">
        <v>0</v>
      </c>
      <c r="BT4004">
        <v>18</v>
      </c>
      <c r="BU4004">
        <v>917</v>
      </c>
      <c r="BV4004">
        <v>0</v>
      </c>
      <c r="BW4004">
        <v>0</v>
      </c>
      <c r="BX4004">
        <v>23</v>
      </c>
      <c r="BY4004">
        <v>1051</v>
      </c>
      <c r="BZ4004">
        <v>1</v>
      </c>
      <c r="CA4004">
        <v>0</v>
      </c>
      <c r="CB4004">
        <v>46</v>
      </c>
      <c r="CC4004">
        <v>1075</v>
      </c>
      <c r="CD4004">
        <v>0</v>
      </c>
      <c r="CE4004">
        <v>0</v>
      </c>
      <c r="CF4004">
        <v>13</v>
      </c>
      <c r="CG4004">
        <v>406</v>
      </c>
      <c r="CH4004">
        <v>5</v>
      </c>
      <c r="CI4004">
        <v>0</v>
      </c>
      <c r="CJ4004">
        <v>22</v>
      </c>
      <c r="CK4004">
        <v>424</v>
      </c>
      <c r="CL4004">
        <v>0</v>
      </c>
      <c r="CM4004">
        <v>0</v>
      </c>
      <c r="CN4004">
        <v>6</v>
      </c>
      <c r="CO4004">
        <v>770</v>
      </c>
      <c r="CP4004">
        <v>0</v>
      </c>
      <c r="CQ4004">
        <v>0</v>
      </c>
      <c r="CR4004">
        <v>594</v>
      </c>
      <c r="CS4004">
        <v>1365</v>
      </c>
      <c r="CT4004">
        <v>0</v>
      </c>
      <c r="CU4004">
        <v>0</v>
      </c>
      <c r="CV4004">
        <v>2</v>
      </c>
      <c r="CW4004">
        <v>972</v>
      </c>
      <c r="CX4004">
        <v>0</v>
      </c>
      <c r="CY4004">
        <v>0</v>
      </c>
      <c r="CZ4004">
        <v>707</v>
      </c>
      <c r="DA4004">
        <v>1669</v>
      </c>
      <c r="DB4004">
        <v>0</v>
      </c>
      <c r="DC4004">
        <v>0</v>
      </c>
      <c r="DD4004">
        <v>3</v>
      </c>
      <c r="DE4004">
        <v>539</v>
      </c>
      <c r="DF4004">
        <v>0</v>
      </c>
      <c r="DG4004">
        <v>0</v>
      </c>
      <c r="DH4004">
        <v>372</v>
      </c>
      <c r="DI4004">
        <v>882</v>
      </c>
      <c r="DJ4004">
        <v>0</v>
      </c>
      <c r="DK4004">
        <v>0</v>
      </c>
      <c r="DL4004">
        <v>0</v>
      </c>
      <c r="DM4004">
        <v>312</v>
      </c>
      <c r="DN4004">
        <v>4</v>
      </c>
      <c r="DO4004">
        <v>0</v>
      </c>
      <c r="DP4004">
        <v>40</v>
      </c>
      <c r="DQ4004">
        <v>351</v>
      </c>
      <c r="DR4004">
        <v>0</v>
      </c>
      <c r="DS4004">
        <v>0</v>
      </c>
      <c r="DT4004">
        <v>318</v>
      </c>
      <c r="DU4004">
        <v>7.6163420000000004</v>
      </c>
      <c r="DV4004">
        <v>113</v>
      </c>
      <c r="DW4004">
        <v>181</v>
      </c>
      <c r="DX4004">
        <v>12</v>
      </c>
      <c r="DY4004" s="4">
        <v>47483</v>
      </c>
      <c r="DZ4004" s="3" t="s">
        <v>5988</v>
      </c>
      <c r="EA4004">
        <v>95</v>
      </c>
      <c r="EB4004">
        <v>0</v>
      </c>
      <c r="EC4004">
        <v>11522</v>
      </c>
      <c r="ED4004">
        <v>0</v>
      </c>
      <c r="EE4004">
        <v>95</v>
      </c>
      <c r="EF4004">
        <v>11522</v>
      </c>
      <c r="EG4004">
        <v>960.16666699999996</v>
      </c>
      <c r="EH4004">
        <v>0.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448</v>
      </c>
      <c r="B4005" s="3" t="s">
        <v>449</v>
      </c>
      <c r="C4005" s="3" t="s">
        <v>13</v>
      </c>
      <c r="D4005" s="3" t="s">
        <v>14</v>
      </c>
      <c r="E4005" s="3" t="s">
        <v>1643</v>
      </c>
      <c r="F4005" s="3" t="s">
        <v>1644</v>
      </c>
      <c r="G4005" s="3" t="s">
        <v>1360</v>
      </c>
      <c r="H4005" s="3" t="s">
        <v>1361</v>
      </c>
      <c r="I4005" s="3" t="s">
        <v>101</v>
      </c>
      <c r="J4005" s="3" t="s">
        <v>102</v>
      </c>
      <c r="K4005" s="3" t="s">
        <v>450</v>
      </c>
      <c r="L4005" s="3" t="s">
        <v>451</v>
      </c>
      <c r="M4005" s="3" t="s">
        <v>452</v>
      </c>
      <c r="N4005" s="3" t="s">
        <v>453</v>
      </c>
      <c r="O4005">
        <v>3</v>
      </c>
      <c r="P4005" s="3" t="s">
        <v>3425</v>
      </c>
      <c r="Q4005" s="3" t="s">
        <v>3425</v>
      </c>
      <c r="R4005" s="3" t="s">
        <v>3425</v>
      </c>
      <c r="S4005" s="3" t="s">
        <v>4553</v>
      </c>
      <c r="T4005" s="3" t="s">
        <v>4554</v>
      </c>
      <c r="U4005" s="3" t="s">
        <v>464</v>
      </c>
      <c r="V4005" s="3" t="s">
        <v>465</v>
      </c>
      <c r="W4005" s="3" t="s">
        <v>466</v>
      </c>
      <c r="X4005" s="3" t="s">
        <v>466</v>
      </c>
      <c r="Y4005" s="3" t="s">
        <v>460</v>
      </c>
      <c r="Z4005" s="3" t="s">
        <v>579</v>
      </c>
      <c r="AA4005" s="3" t="s">
        <v>461</v>
      </c>
      <c r="AB4005">
        <v>0</v>
      </c>
      <c r="AC4005">
        <v>7</v>
      </c>
      <c r="AD4005">
        <v>0</v>
      </c>
      <c r="AE4005">
        <v>0</v>
      </c>
      <c r="AF4005">
        <v>0</v>
      </c>
      <c r="AG4005">
        <v>7</v>
      </c>
      <c r="AH4005">
        <v>0</v>
      </c>
      <c r="AI4005">
        <v>0</v>
      </c>
      <c r="AJ4005">
        <v>0</v>
      </c>
      <c r="AK4005">
        <v>2</v>
      </c>
      <c r="AL4005">
        <v>0</v>
      </c>
      <c r="AM4005">
        <v>0</v>
      </c>
      <c r="AN4005">
        <v>0</v>
      </c>
      <c r="AO4005">
        <v>2</v>
      </c>
      <c r="AP4005">
        <v>0</v>
      </c>
      <c r="AQ4005">
        <v>0</v>
      </c>
      <c r="AR4005">
        <v>0</v>
      </c>
      <c r="AS4005">
        <v>3</v>
      </c>
      <c r="AT4005">
        <v>0</v>
      </c>
      <c r="AU4005">
        <v>0</v>
      </c>
      <c r="AV4005">
        <v>0</v>
      </c>
      <c r="AW4005">
        <v>3</v>
      </c>
      <c r="AX4005">
        <v>0</v>
      </c>
      <c r="AY4005">
        <v>0</v>
      </c>
      <c r="AZ4005">
        <v>0</v>
      </c>
      <c r="BA4005">
        <v>8</v>
      </c>
      <c r="BB4005">
        <v>0</v>
      </c>
      <c r="BC4005">
        <v>0</v>
      </c>
      <c r="BD4005">
        <v>0</v>
      </c>
      <c r="BE4005">
        <v>8</v>
      </c>
      <c r="BF4005">
        <v>0</v>
      </c>
      <c r="BG4005">
        <v>0</v>
      </c>
      <c r="BH4005">
        <v>0</v>
      </c>
      <c r="BI4005">
        <v>2</v>
      </c>
      <c r="BJ4005">
        <v>0</v>
      </c>
      <c r="BK4005">
        <v>0</v>
      </c>
      <c r="BL4005">
        <v>0</v>
      </c>
      <c r="BM4005">
        <v>2</v>
      </c>
      <c r="BN4005">
        <v>0</v>
      </c>
      <c r="BO4005">
        <v>0</v>
      </c>
      <c r="BP4005">
        <v>0</v>
      </c>
      <c r="BQ4005">
        <v>6</v>
      </c>
      <c r="BR4005">
        <v>0</v>
      </c>
      <c r="BS4005">
        <v>0</v>
      </c>
      <c r="BT4005">
        <v>1</v>
      </c>
      <c r="BU4005">
        <v>7</v>
      </c>
      <c r="BV4005">
        <v>0</v>
      </c>
      <c r="BW4005">
        <v>0</v>
      </c>
      <c r="BX4005">
        <v>0</v>
      </c>
      <c r="BY4005">
        <v>6</v>
      </c>
      <c r="BZ4005">
        <v>0</v>
      </c>
      <c r="CA4005">
        <v>0</v>
      </c>
      <c r="CB4005">
        <v>0</v>
      </c>
      <c r="CC4005">
        <v>6</v>
      </c>
      <c r="CD4005">
        <v>0</v>
      </c>
      <c r="CE4005">
        <v>0</v>
      </c>
      <c r="CF4005">
        <v>0</v>
      </c>
      <c r="CG4005">
        <v>5</v>
      </c>
      <c r="CH4005">
        <v>0</v>
      </c>
      <c r="CI4005">
        <v>0</v>
      </c>
      <c r="CJ4005">
        <v>0</v>
      </c>
      <c r="CK4005">
        <v>5</v>
      </c>
      <c r="CL4005">
        <v>0</v>
      </c>
      <c r="CM4005">
        <v>0</v>
      </c>
      <c r="CN4005">
        <v>0</v>
      </c>
      <c r="CO4005">
        <v>1</v>
      </c>
      <c r="CP4005">
        <v>0</v>
      </c>
      <c r="CQ4005">
        <v>0</v>
      </c>
      <c r="CR4005">
        <v>4</v>
      </c>
      <c r="CS4005">
        <v>5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5</v>
      </c>
      <c r="DA4005">
        <v>5</v>
      </c>
      <c r="DB4005">
        <v>0</v>
      </c>
      <c r="DC4005">
        <v>0</v>
      </c>
      <c r="DD4005">
        <v>0</v>
      </c>
      <c r="DE4005">
        <v>1</v>
      </c>
      <c r="DF4005">
        <v>0</v>
      </c>
      <c r="DG4005">
        <v>0</v>
      </c>
      <c r="DH4005">
        <v>4</v>
      </c>
      <c r="DI4005">
        <v>5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9</v>
      </c>
      <c r="DQ4005">
        <v>9</v>
      </c>
      <c r="DR4005">
        <v>0</v>
      </c>
      <c r="DS4005">
        <v>0</v>
      </c>
      <c r="DT4005">
        <v>17</v>
      </c>
      <c r="DU4005">
        <v>1.771766</v>
      </c>
      <c r="DV4005">
        <v>48</v>
      </c>
      <c r="DW4005">
        <v>0</v>
      </c>
      <c r="DX4005">
        <v>0</v>
      </c>
      <c r="DY4005" s="4">
        <v>47433</v>
      </c>
      <c r="DZ4005" s="3" t="s">
        <v>5988</v>
      </c>
      <c r="EA4005">
        <v>8</v>
      </c>
      <c r="EB4005">
        <v>0</v>
      </c>
      <c r="EC4005">
        <v>64</v>
      </c>
      <c r="ED4005">
        <v>0</v>
      </c>
      <c r="EE4005">
        <v>8</v>
      </c>
      <c r="EF4005">
        <v>64</v>
      </c>
      <c r="EG4005">
        <v>5.3333329999999997</v>
      </c>
      <c r="EH4005">
        <v>1.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448</v>
      </c>
      <c r="B4006" s="3" t="s">
        <v>449</v>
      </c>
      <c r="C4006" s="3" t="s">
        <v>13</v>
      </c>
      <c r="D4006" s="3" t="s">
        <v>14</v>
      </c>
      <c r="E4006" s="3" t="s">
        <v>1643</v>
      </c>
      <c r="F4006" s="3" t="s">
        <v>1644</v>
      </c>
      <c r="G4006" s="3" t="s">
        <v>1400</v>
      </c>
      <c r="H4006" s="3" t="s">
        <v>1401</v>
      </c>
      <c r="I4006" s="3" t="s">
        <v>15</v>
      </c>
      <c r="J4006" s="3" t="s">
        <v>16</v>
      </c>
      <c r="K4006" s="3" t="s">
        <v>707</v>
      </c>
      <c r="L4006" s="3" t="s">
        <v>1139</v>
      </c>
      <c r="M4006" s="3" t="s">
        <v>452</v>
      </c>
      <c r="N4006" s="3" t="s">
        <v>454</v>
      </c>
      <c r="O4006">
        <v>4</v>
      </c>
      <c r="P4006" s="3" t="s">
        <v>3425</v>
      </c>
      <c r="Q4006" s="3" t="s">
        <v>3425</v>
      </c>
      <c r="R4006" s="3" t="s">
        <v>3425</v>
      </c>
      <c r="S4006" s="3" t="s">
        <v>819</v>
      </c>
      <c r="T4006" s="3" t="s">
        <v>2210</v>
      </c>
      <c r="U4006" s="3" t="s">
        <v>463</v>
      </c>
      <c r="V4006" s="3" t="s">
        <v>457</v>
      </c>
      <c r="W4006" s="3" t="s">
        <v>457</v>
      </c>
      <c r="X4006" s="3" t="s">
        <v>4481</v>
      </c>
      <c r="Y4006" s="3" t="s">
        <v>460</v>
      </c>
      <c r="Z4006" s="3" t="s">
        <v>3682</v>
      </c>
      <c r="AA4006" s="3" t="s">
        <v>461</v>
      </c>
      <c r="AB4006">
        <v>0</v>
      </c>
      <c r="AC4006">
        <v>0</v>
      </c>
      <c r="AD4006">
        <v>142</v>
      </c>
      <c r="AE4006">
        <v>0</v>
      </c>
      <c r="AF4006">
        <v>0</v>
      </c>
      <c r="AG4006">
        <v>142</v>
      </c>
      <c r="AH4006">
        <v>0</v>
      </c>
      <c r="AI4006">
        <v>0</v>
      </c>
      <c r="AJ4006">
        <v>0</v>
      </c>
      <c r="AK4006">
        <v>0</v>
      </c>
      <c r="AL4006">
        <v>100</v>
      </c>
      <c r="AM4006">
        <v>0</v>
      </c>
      <c r="AN4006">
        <v>0</v>
      </c>
      <c r="AO4006">
        <v>100</v>
      </c>
      <c r="AP4006">
        <v>0</v>
      </c>
      <c r="AQ4006">
        <v>0</v>
      </c>
      <c r="AR4006">
        <v>0</v>
      </c>
      <c r="AS4006">
        <v>0</v>
      </c>
      <c r="AT4006">
        <v>94</v>
      </c>
      <c r="AU4006">
        <v>0</v>
      </c>
      <c r="AV4006">
        <v>0</v>
      </c>
      <c r="AW4006">
        <v>94</v>
      </c>
      <c r="AX4006">
        <v>0</v>
      </c>
      <c r="AY4006">
        <v>0</v>
      </c>
      <c r="AZ4006">
        <v>0</v>
      </c>
      <c r="BA4006">
        <v>0</v>
      </c>
      <c r="BB4006">
        <v>44</v>
      </c>
      <c r="BC4006">
        <v>0</v>
      </c>
      <c r="BD4006">
        <v>0</v>
      </c>
      <c r="BE4006">
        <v>44</v>
      </c>
      <c r="BF4006">
        <v>0</v>
      </c>
      <c r="BG4006">
        <v>0</v>
      </c>
      <c r="BH4006">
        <v>0</v>
      </c>
      <c r="BI4006">
        <v>0</v>
      </c>
      <c r="BJ4006">
        <v>213</v>
      </c>
      <c r="BK4006">
        <v>0</v>
      </c>
      <c r="BL4006">
        <v>0</v>
      </c>
      <c r="BM4006">
        <v>213</v>
      </c>
      <c r="BN4006">
        <v>0</v>
      </c>
      <c r="BO4006">
        <v>0</v>
      </c>
      <c r="BP4006">
        <v>0</v>
      </c>
      <c r="BQ4006">
        <v>0</v>
      </c>
      <c r="BR4006">
        <v>121</v>
      </c>
      <c r="BS4006">
        <v>0</v>
      </c>
      <c r="BT4006">
        <v>0</v>
      </c>
      <c r="BU4006">
        <v>121</v>
      </c>
      <c r="BV4006">
        <v>0</v>
      </c>
      <c r="BW4006">
        <v>0</v>
      </c>
      <c r="BX4006">
        <v>0</v>
      </c>
      <c r="BY4006">
        <v>0</v>
      </c>
      <c r="BZ4006">
        <v>77</v>
      </c>
      <c r="CA4006">
        <v>0</v>
      </c>
      <c r="CB4006">
        <v>0</v>
      </c>
      <c r="CC4006">
        <v>77</v>
      </c>
      <c r="CD4006">
        <v>0</v>
      </c>
      <c r="CE4006">
        <v>0</v>
      </c>
      <c r="CF4006">
        <v>0</v>
      </c>
      <c r="CG4006">
        <v>0</v>
      </c>
      <c r="CH4006">
        <v>156</v>
      </c>
      <c r="CI4006">
        <v>0</v>
      </c>
      <c r="CJ4006">
        <v>0</v>
      </c>
      <c r="CK4006">
        <v>156</v>
      </c>
      <c r="CL4006">
        <v>0</v>
      </c>
      <c r="CM4006">
        <v>0</v>
      </c>
      <c r="CN4006">
        <v>0</v>
      </c>
      <c r="CO4006">
        <v>0</v>
      </c>
      <c r="CP4006">
        <v>116</v>
      </c>
      <c r="CQ4006">
        <v>0</v>
      </c>
      <c r="CR4006">
        <v>0</v>
      </c>
      <c r="CS4006">
        <v>116</v>
      </c>
      <c r="CT4006">
        <v>0</v>
      </c>
      <c r="CU4006">
        <v>0</v>
      </c>
      <c r="CV4006">
        <v>0</v>
      </c>
      <c r="CW4006">
        <v>0</v>
      </c>
      <c r="CX4006">
        <v>92</v>
      </c>
      <c r="CY4006">
        <v>0</v>
      </c>
      <c r="CZ4006">
        <v>0</v>
      </c>
      <c r="DA4006">
        <v>92</v>
      </c>
      <c r="DB4006">
        <v>0</v>
      </c>
      <c r="DC4006">
        <v>0</v>
      </c>
      <c r="DD4006">
        <v>0</v>
      </c>
      <c r="DE4006">
        <v>0</v>
      </c>
      <c r="DF4006">
        <v>134</v>
      </c>
      <c r="DG4006">
        <v>0</v>
      </c>
      <c r="DH4006">
        <v>0</v>
      </c>
      <c r="DI4006">
        <v>134</v>
      </c>
      <c r="DJ4006">
        <v>0</v>
      </c>
      <c r="DK4006">
        <v>0</v>
      </c>
      <c r="DL4006">
        <v>0</v>
      </c>
      <c r="DM4006">
        <v>0</v>
      </c>
      <c r="DN4006">
        <v>104</v>
      </c>
      <c r="DO4006">
        <v>0</v>
      </c>
      <c r="DP4006">
        <v>0</v>
      </c>
      <c r="DQ4006">
        <v>104</v>
      </c>
      <c r="DR4006">
        <v>0</v>
      </c>
      <c r="DS4006">
        <v>0</v>
      </c>
      <c r="DT4006">
        <v>222</v>
      </c>
      <c r="DU4006">
        <v>3.3065349999999998</v>
      </c>
      <c r="DV4006">
        <v>0</v>
      </c>
      <c r="DW4006">
        <v>0</v>
      </c>
      <c r="DX4006">
        <v>0</v>
      </c>
      <c r="DY4006" s="4">
        <v>46507</v>
      </c>
      <c r="DZ4006" s="3" t="s">
        <v>5988</v>
      </c>
      <c r="EA4006">
        <v>118</v>
      </c>
      <c r="EB4006">
        <v>0</v>
      </c>
      <c r="EC4006">
        <v>1393</v>
      </c>
      <c r="ED4006">
        <v>0</v>
      </c>
      <c r="EE4006">
        <v>118</v>
      </c>
      <c r="EF4006">
        <v>1393</v>
      </c>
      <c r="EG4006">
        <v>116.083333</v>
      </c>
      <c r="EH4006">
        <v>1.02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448</v>
      </c>
      <c r="B4007" s="3" t="s">
        <v>449</v>
      </c>
      <c r="C4007" s="3" t="s">
        <v>13</v>
      </c>
      <c r="D4007" s="3" t="s">
        <v>14</v>
      </c>
      <c r="E4007" s="3" t="s">
        <v>1398</v>
      </c>
      <c r="F4007" s="3" t="s">
        <v>1399</v>
      </c>
      <c r="G4007" s="3" t="s">
        <v>1400</v>
      </c>
      <c r="H4007" s="3" t="s">
        <v>1401</v>
      </c>
      <c r="I4007" s="3" t="s">
        <v>95</v>
      </c>
      <c r="J4007" s="3" t="s">
        <v>96</v>
      </c>
      <c r="K4007" s="3" t="s">
        <v>707</v>
      </c>
      <c r="L4007" s="3" t="s">
        <v>708</v>
      </c>
      <c r="M4007" s="3" t="s">
        <v>452</v>
      </c>
      <c r="N4007" s="3" t="s">
        <v>454</v>
      </c>
      <c r="O4007">
        <v>2</v>
      </c>
      <c r="P4007" s="3" t="s">
        <v>3425</v>
      </c>
      <c r="Q4007" s="3" t="s">
        <v>3425</v>
      </c>
      <c r="R4007" s="3" t="s">
        <v>3425</v>
      </c>
      <c r="S4007" s="3" t="s">
        <v>1290</v>
      </c>
      <c r="T4007" s="3" t="s">
        <v>2847</v>
      </c>
      <c r="U4007" s="3" t="s">
        <v>583</v>
      </c>
      <c r="V4007" s="3" t="s">
        <v>465</v>
      </c>
      <c r="W4007" s="3" t="s">
        <v>500</v>
      </c>
      <c r="X4007" s="3" t="s">
        <v>501</v>
      </c>
      <c r="Y4007" s="3" t="s">
        <v>467</v>
      </c>
      <c r="Z4007" s="3" t="s">
        <v>579</v>
      </c>
      <c r="AA4007" s="3" t="s">
        <v>461</v>
      </c>
      <c r="AB4007">
        <v>0</v>
      </c>
      <c r="AC4007">
        <v>100</v>
      </c>
      <c r="AD4007">
        <v>0</v>
      </c>
      <c r="AE4007">
        <v>0</v>
      </c>
      <c r="AF4007">
        <v>0</v>
      </c>
      <c r="AG4007">
        <v>10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100</v>
      </c>
      <c r="AT4007">
        <v>0</v>
      </c>
      <c r="AU4007">
        <v>0</v>
      </c>
      <c r="AV4007">
        <v>0</v>
      </c>
      <c r="AW4007">
        <v>10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100</v>
      </c>
      <c r="DN4007">
        <v>0</v>
      </c>
      <c r="DO4007">
        <v>0</v>
      </c>
      <c r="DP4007">
        <v>0</v>
      </c>
      <c r="DQ4007">
        <v>100</v>
      </c>
      <c r="DR4007">
        <v>0</v>
      </c>
      <c r="DS4007">
        <v>0</v>
      </c>
      <c r="DT4007">
        <v>200</v>
      </c>
      <c r="DU4007">
        <v>3.5</v>
      </c>
      <c r="DV4007">
        <v>0</v>
      </c>
      <c r="DW4007">
        <v>0</v>
      </c>
      <c r="DX4007">
        <v>0</v>
      </c>
      <c r="DY4007" s="4">
        <v>46234</v>
      </c>
      <c r="DZ4007" s="3" t="s">
        <v>5988</v>
      </c>
      <c r="EA4007">
        <v>100</v>
      </c>
      <c r="EB4007">
        <v>0</v>
      </c>
      <c r="EC4007">
        <v>300</v>
      </c>
      <c r="ED4007">
        <v>0</v>
      </c>
      <c r="EE4007">
        <v>100</v>
      </c>
      <c r="EF4007">
        <v>300</v>
      </c>
      <c r="EG4007">
        <v>100</v>
      </c>
      <c r="EH4007">
        <v>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448</v>
      </c>
      <c r="B4008" s="3" t="s">
        <v>449</v>
      </c>
      <c r="C4008" s="3" t="s">
        <v>13</v>
      </c>
      <c r="D4008" s="3" t="s">
        <v>14</v>
      </c>
      <c r="E4008" s="3" t="s">
        <v>1398</v>
      </c>
      <c r="F4008" s="3" t="s">
        <v>1399</v>
      </c>
      <c r="G4008" s="3" t="s">
        <v>1400</v>
      </c>
      <c r="H4008" s="3" t="s">
        <v>1401</v>
      </c>
      <c r="I4008" s="3" t="s">
        <v>329</v>
      </c>
      <c r="J4008" s="3" t="s">
        <v>330</v>
      </c>
      <c r="K4008" s="3" t="s">
        <v>943</v>
      </c>
      <c r="L4008" s="3" t="s">
        <v>955</v>
      </c>
      <c r="M4008" s="3" t="s">
        <v>452</v>
      </c>
      <c r="N4008" s="3" t="s">
        <v>454</v>
      </c>
      <c r="O4008">
        <v>1</v>
      </c>
      <c r="P4008" s="3" t="s">
        <v>3425</v>
      </c>
      <c r="Q4008" s="3" t="s">
        <v>3425</v>
      </c>
      <c r="R4008" s="3" t="s">
        <v>3425</v>
      </c>
      <c r="S4008" s="3" t="s">
        <v>900</v>
      </c>
      <c r="T4008" s="3" t="s">
        <v>2583</v>
      </c>
      <c r="U4008" s="3" t="s">
        <v>583</v>
      </c>
      <c r="V4008" s="3" t="s">
        <v>465</v>
      </c>
      <c r="W4008" s="3" t="s">
        <v>500</v>
      </c>
      <c r="X4008" s="3" t="s">
        <v>501</v>
      </c>
      <c r="Y4008" s="3" t="s">
        <v>467</v>
      </c>
      <c r="Z4008" s="3" t="s">
        <v>3682</v>
      </c>
      <c r="AA4008" s="3" t="s">
        <v>461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1</v>
      </c>
      <c r="CY4008">
        <v>0</v>
      </c>
      <c r="CZ4008">
        <v>0</v>
      </c>
      <c r="DA4008">
        <v>1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7.2397109999999998</v>
      </c>
      <c r="DV4008">
        <v>1</v>
      </c>
      <c r="DW4008">
        <v>0</v>
      </c>
      <c r="DX4008">
        <v>0</v>
      </c>
      <c r="DY4008" s="4">
        <v>46173</v>
      </c>
      <c r="DZ4008" s="3" t="s">
        <v>5988</v>
      </c>
      <c r="EA4008">
        <v>1</v>
      </c>
      <c r="EB4008">
        <v>0</v>
      </c>
      <c r="EC4008">
        <v>1</v>
      </c>
      <c r="ED4008">
        <v>0</v>
      </c>
      <c r="EE4008">
        <v>1</v>
      </c>
      <c r="EF4008">
        <v>1</v>
      </c>
      <c r="EG4008">
        <v>1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448</v>
      </c>
      <c r="B4009" s="3" t="s">
        <v>449</v>
      </c>
      <c r="C4009" s="3" t="s">
        <v>13</v>
      </c>
      <c r="D4009" s="3" t="s">
        <v>14</v>
      </c>
      <c r="E4009" s="3" t="s">
        <v>1398</v>
      </c>
      <c r="F4009" s="3" t="s">
        <v>1399</v>
      </c>
      <c r="G4009" s="3" t="s">
        <v>1400</v>
      </c>
      <c r="H4009" s="3" t="s">
        <v>1401</v>
      </c>
      <c r="I4009" s="3" t="s">
        <v>153</v>
      </c>
      <c r="J4009" s="3" t="s">
        <v>154</v>
      </c>
      <c r="K4009" s="3" t="s">
        <v>943</v>
      </c>
      <c r="L4009" s="3" t="s">
        <v>944</v>
      </c>
      <c r="M4009" s="3" t="s">
        <v>452</v>
      </c>
      <c r="N4009" s="3" t="s">
        <v>454</v>
      </c>
      <c r="O4009">
        <v>2</v>
      </c>
      <c r="P4009" s="3" t="s">
        <v>3425</v>
      </c>
      <c r="Q4009" s="3" t="s">
        <v>3425</v>
      </c>
      <c r="R4009" s="3" t="s">
        <v>3425</v>
      </c>
      <c r="S4009" s="3" t="s">
        <v>1343</v>
      </c>
      <c r="T4009" s="3" t="s">
        <v>2594</v>
      </c>
      <c r="U4009" s="3" t="s">
        <v>578</v>
      </c>
      <c r="V4009" s="3" t="s">
        <v>457</v>
      </c>
      <c r="W4009" s="3" t="s">
        <v>457</v>
      </c>
      <c r="X4009" s="3" t="s">
        <v>4481</v>
      </c>
      <c r="Y4009" s="3" t="s">
        <v>460</v>
      </c>
      <c r="Z4009" s="3" t="s">
        <v>579</v>
      </c>
      <c r="AA4009" s="3" t="s">
        <v>461</v>
      </c>
      <c r="AB4009">
        <v>0</v>
      </c>
      <c r="AC4009">
        <v>10</v>
      </c>
      <c r="AD4009">
        <v>0</v>
      </c>
      <c r="AE4009">
        <v>0</v>
      </c>
      <c r="AF4009">
        <v>0</v>
      </c>
      <c r="AG4009">
        <v>10</v>
      </c>
      <c r="AH4009">
        <v>0</v>
      </c>
      <c r="AI4009">
        <v>0</v>
      </c>
      <c r="AJ4009">
        <v>0</v>
      </c>
      <c r="AK4009">
        <v>15</v>
      </c>
      <c r="AL4009">
        <v>0</v>
      </c>
      <c r="AM4009">
        <v>0</v>
      </c>
      <c r="AN4009">
        <v>0</v>
      </c>
      <c r="AO4009">
        <v>15</v>
      </c>
      <c r="AP4009">
        <v>0</v>
      </c>
      <c r="AQ4009">
        <v>0</v>
      </c>
      <c r="AR4009">
        <v>0</v>
      </c>
      <c r="AS4009">
        <v>40</v>
      </c>
      <c r="AT4009">
        <v>0</v>
      </c>
      <c r="AU4009">
        <v>0</v>
      </c>
      <c r="AV4009">
        <v>0</v>
      </c>
      <c r="AW4009">
        <v>40</v>
      </c>
      <c r="AX4009">
        <v>0</v>
      </c>
      <c r="AY4009">
        <v>0</v>
      </c>
      <c r="AZ4009">
        <v>0</v>
      </c>
      <c r="BA4009">
        <v>15</v>
      </c>
      <c r="BB4009">
        <v>0</v>
      </c>
      <c r="BC4009">
        <v>0</v>
      </c>
      <c r="BD4009">
        <v>0</v>
      </c>
      <c r="BE4009">
        <v>15</v>
      </c>
      <c r="BF4009">
        <v>0</v>
      </c>
      <c r="BG4009">
        <v>0</v>
      </c>
      <c r="BH4009">
        <v>0</v>
      </c>
      <c r="BI4009">
        <v>94</v>
      </c>
      <c r="BJ4009">
        <v>0</v>
      </c>
      <c r="BK4009">
        <v>0</v>
      </c>
      <c r="BL4009">
        <v>0</v>
      </c>
      <c r="BM4009">
        <v>94</v>
      </c>
      <c r="BN4009">
        <v>0</v>
      </c>
      <c r="BO4009">
        <v>0</v>
      </c>
      <c r="BP4009">
        <v>0</v>
      </c>
      <c r="BQ4009">
        <v>48</v>
      </c>
      <c r="BR4009">
        <v>0</v>
      </c>
      <c r="BS4009">
        <v>0</v>
      </c>
      <c r="BT4009">
        <v>0</v>
      </c>
      <c r="BU4009">
        <v>48</v>
      </c>
      <c r="BV4009">
        <v>0</v>
      </c>
      <c r="BW4009">
        <v>0</v>
      </c>
      <c r="BX4009">
        <v>0</v>
      </c>
      <c r="BY4009">
        <v>36</v>
      </c>
      <c r="BZ4009">
        <v>0</v>
      </c>
      <c r="CA4009">
        <v>0</v>
      </c>
      <c r="CB4009">
        <v>0</v>
      </c>
      <c r="CC4009">
        <v>36</v>
      </c>
      <c r="CD4009">
        <v>0</v>
      </c>
      <c r="CE4009">
        <v>0</v>
      </c>
      <c r="CF4009">
        <v>0</v>
      </c>
      <c r="CG4009">
        <v>70</v>
      </c>
      <c r="CH4009">
        <v>0</v>
      </c>
      <c r="CI4009">
        <v>0</v>
      </c>
      <c r="CJ4009">
        <v>0</v>
      </c>
      <c r="CK4009">
        <v>70</v>
      </c>
      <c r="CL4009">
        <v>0</v>
      </c>
      <c r="CM4009">
        <v>0</v>
      </c>
      <c r="CN4009">
        <v>0</v>
      </c>
      <c r="CO4009">
        <v>76</v>
      </c>
      <c r="CP4009">
        <v>0</v>
      </c>
      <c r="CQ4009">
        <v>0</v>
      </c>
      <c r="CR4009">
        <v>0</v>
      </c>
      <c r="CS4009">
        <v>76</v>
      </c>
      <c r="CT4009">
        <v>0</v>
      </c>
      <c r="CU4009">
        <v>0</v>
      </c>
      <c r="CV4009">
        <v>0</v>
      </c>
      <c r="CW4009">
        <v>92</v>
      </c>
      <c r="CX4009">
        <v>0</v>
      </c>
      <c r="CY4009">
        <v>0</v>
      </c>
      <c r="CZ4009">
        <v>0</v>
      </c>
      <c r="DA4009">
        <v>92</v>
      </c>
      <c r="DB4009">
        <v>0</v>
      </c>
      <c r="DC4009">
        <v>0</v>
      </c>
      <c r="DD4009">
        <v>0</v>
      </c>
      <c r="DE4009">
        <v>90</v>
      </c>
      <c r="DF4009">
        <v>0</v>
      </c>
      <c r="DG4009">
        <v>0</v>
      </c>
      <c r="DH4009">
        <v>0</v>
      </c>
      <c r="DI4009">
        <v>90</v>
      </c>
      <c r="DJ4009">
        <v>0</v>
      </c>
      <c r="DK4009">
        <v>0</v>
      </c>
      <c r="DL4009">
        <v>0</v>
      </c>
      <c r="DM4009">
        <v>72</v>
      </c>
      <c r="DN4009">
        <v>0</v>
      </c>
      <c r="DO4009">
        <v>0</v>
      </c>
      <c r="DP4009">
        <v>0</v>
      </c>
      <c r="DQ4009">
        <v>72</v>
      </c>
      <c r="DR4009">
        <v>0</v>
      </c>
      <c r="DS4009">
        <v>0</v>
      </c>
      <c r="DT4009">
        <v>134</v>
      </c>
      <c r="DU4009">
        <v>0.33750000000000002</v>
      </c>
      <c r="DV4009">
        <v>0</v>
      </c>
      <c r="DW4009">
        <v>0</v>
      </c>
      <c r="DX4009">
        <v>0</v>
      </c>
      <c r="DY4009" s="4">
        <v>46387</v>
      </c>
      <c r="DZ4009" s="3" t="s">
        <v>5988</v>
      </c>
      <c r="EA4009">
        <v>62</v>
      </c>
      <c r="EB4009">
        <v>0</v>
      </c>
      <c r="EC4009">
        <v>658</v>
      </c>
      <c r="ED4009">
        <v>0</v>
      </c>
      <c r="EE4009">
        <v>62</v>
      </c>
      <c r="EF4009">
        <v>658</v>
      </c>
      <c r="EG4009">
        <v>54.833333000000003</v>
      </c>
      <c r="EH4009">
        <v>1.1299999999999999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448</v>
      </c>
      <c r="B4010" s="3" t="s">
        <v>449</v>
      </c>
      <c r="C4010" s="3" t="s">
        <v>13</v>
      </c>
      <c r="D4010" s="3" t="s">
        <v>14</v>
      </c>
      <c r="E4010" s="3" t="s">
        <v>1398</v>
      </c>
      <c r="F4010" s="3" t="s">
        <v>1399</v>
      </c>
      <c r="G4010" s="3" t="s">
        <v>1400</v>
      </c>
      <c r="H4010" s="3" t="s">
        <v>1401</v>
      </c>
      <c r="I4010" s="3" t="s">
        <v>383</v>
      </c>
      <c r="J4010" s="3" t="s">
        <v>384</v>
      </c>
      <c r="K4010" s="3" t="s">
        <v>943</v>
      </c>
      <c r="L4010" s="3" t="s">
        <v>955</v>
      </c>
      <c r="M4010" s="3" t="s">
        <v>452</v>
      </c>
      <c r="N4010" s="3" t="s">
        <v>454</v>
      </c>
      <c r="O4010">
        <v>3</v>
      </c>
      <c r="P4010" s="3" t="s">
        <v>3425</v>
      </c>
      <c r="Q4010" s="3" t="s">
        <v>3425</v>
      </c>
      <c r="R4010" s="3" t="s">
        <v>3425</v>
      </c>
      <c r="S4010" s="3" t="s">
        <v>653</v>
      </c>
      <c r="T4010" s="3" t="s">
        <v>1895</v>
      </c>
      <c r="U4010" s="3" t="s">
        <v>464</v>
      </c>
      <c r="V4010" s="3" t="s">
        <v>465</v>
      </c>
      <c r="W4010" s="3" t="s">
        <v>466</v>
      </c>
      <c r="X4010" s="3" t="s">
        <v>466</v>
      </c>
      <c r="Y4010" s="3" t="s">
        <v>460</v>
      </c>
      <c r="Z4010" s="3" t="s">
        <v>579</v>
      </c>
      <c r="AA4010" s="3" t="s">
        <v>461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5</v>
      </c>
      <c r="BJ4010">
        <v>0</v>
      </c>
      <c r="BK4010">
        <v>0</v>
      </c>
      <c r="BL4010">
        <v>4</v>
      </c>
      <c r="BM4010">
        <v>9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11</v>
      </c>
      <c r="DU4010">
        <v>0.38124999999999998</v>
      </c>
      <c r="DV4010">
        <v>0</v>
      </c>
      <c r="DW4010">
        <v>0</v>
      </c>
      <c r="DX4010">
        <v>0</v>
      </c>
      <c r="DY4010" s="4">
        <v>46507</v>
      </c>
      <c r="DZ4010" s="3" t="s">
        <v>5988</v>
      </c>
      <c r="EA4010">
        <v>11</v>
      </c>
      <c r="EB4010">
        <v>0</v>
      </c>
      <c r="EC4010">
        <v>9</v>
      </c>
      <c r="ED4010">
        <v>0</v>
      </c>
      <c r="EE4010">
        <v>11</v>
      </c>
      <c r="EF4010">
        <v>9</v>
      </c>
      <c r="EG4010">
        <v>9</v>
      </c>
      <c r="EH4010">
        <v>1.22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448</v>
      </c>
      <c r="B4011" s="3" t="s">
        <v>449</v>
      </c>
      <c r="C4011" s="3" t="s">
        <v>13</v>
      </c>
      <c r="D4011" s="3" t="s">
        <v>14</v>
      </c>
      <c r="E4011" s="3" t="s">
        <v>1398</v>
      </c>
      <c r="F4011" s="3" t="s">
        <v>1399</v>
      </c>
      <c r="G4011" s="3" t="s">
        <v>1400</v>
      </c>
      <c r="H4011" s="3" t="s">
        <v>1401</v>
      </c>
      <c r="I4011" s="3" t="s">
        <v>201</v>
      </c>
      <c r="J4011" s="3" t="s">
        <v>202</v>
      </c>
      <c r="K4011" s="3" t="s">
        <v>943</v>
      </c>
      <c r="L4011" s="3" t="s">
        <v>955</v>
      </c>
      <c r="M4011" s="3" t="s">
        <v>452</v>
      </c>
      <c r="N4011" s="3" t="s">
        <v>454</v>
      </c>
      <c r="O4011">
        <v>1</v>
      </c>
      <c r="P4011" s="3" t="s">
        <v>3425</v>
      </c>
      <c r="Q4011" s="3" t="s">
        <v>3425</v>
      </c>
      <c r="R4011" s="3" t="s">
        <v>3425</v>
      </c>
      <c r="S4011" s="3" t="s">
        <v>866</v>
      </c>
      <c r="T4011" s="3" t="s">
        <v>2679</v>
      </c>
      <c r="U4011" s="3" t="s">
        <v>463</v>
      </c>
      <c r="V4011" s="3" t="s">
        <v>457</v>
      </c>
      <c r="W4011" s="3" t="s">
        <v>4482</v>
      </c>
      <c r="X4011" s="3" t="s">
        <v>4483</v>
      </c>
      <c r="Y4011" s="3" t="s">
        <v>460</v>
      </c>
      <c r="Z4011" s="3" t="s">
        <v>3682</v>
      </c>
      <c r="AA4011" s="3" t="s">
        <v>461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1</v>
      </c>
      <c r="AM4011">
        <v>0</v>
      </c>
      <c r="AN4011">
        <v>0</v>
      </c>
      <c r="AO4011">
        <v>1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5</v>
      </c>
      <c r="BC4011">
        <v>0</v>
      </c>
      <c r="BD4011">
        <v>0</v>
      </c>
      <c r="BE4011">
        <v>5</v>
      </c>
      <c r="BF4011">
        <v>0</v>
      </c>
      <c r="BG4011">
        <v>0</v>
      </c>
      <c r="BH4011">
        <v>0</v>
      </c>
      <c r="BI4011">
        <v>0</v>
      </c>
      <c r="BJ4011">
        <v>2</v>
      </c>
      <c r="BK4011">
        <v>0</v>
      </c>
      <c r="BL4011">
        <v>0</v>
      </c>
      <c r="BM4011">
        <v>2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1</v>
      </c>
      <c r="CA4011">
        <v>0</v>
      </c>
      <c r="CB4011">
        <v>0</v>
      </c>
      <c r="CC4011">
        <v>1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1</v>
      </c>
      <c r="CQ4011">
        <v>0</v>
      </c>
      <c r="CR4011">
        <v>0</v>
      </c>
      <c r="CS4011">
        <v>1</v>
      </c>
      <c r="CT4011">
        <v>0</v>
      </c>
      <c r="CU4011">
        <v>0</v>
      </c>
      <c r="CV4011">
        <v>0</v>
      </c>
      <c r="CW4011">
        <v>0</v>
      </c>
      <c r="CX4011">
        <v>1</v>
      </c>
      <c r="CY4011">
        <v>0</v>
      </c>
      <c r="CZ4011">
        <v>0</v>
      </c>
      <c r="DA4011">
        <v>1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1</v>
      </c>
      <c r="DO4011">
        <v>0</v>
      </c>
      <c r="DP4011">
        <v>0</v>
      </c>
      <c r="DQ4011">
        <v>1</v>
      </c>
      <c r="DR4011">
        <v>0</v>
      </c>
      <c r="DS4011">
        <v>0</v>
      </c>
      <c r="DT4011">
        <v>1</v>
      </c>
      <c r="DU4011">
        <v>17.007594999999998</v>
      </c>
      <c r="DV4011">
        <v>2</v>
      </c>
      <c r="DW4011">
        <v>0</v>
      </c>
      <c r="DX4011">
        <v>0</v>
      </c>
      <c r="DY4011" s="4">
        <v>46265</v>
      </c>
      <c r="DZ4011" s="3" t="s">
        <v>5988</v>
      </c>
      <c r="EA4011">
        <v>2</v>
      </c>
      <c r="EB4011">
        <v>0</v>
      </c>
      <c r="EC4011">
        <v>12</v>
      </c>
      <c r="ED4011">
        <v>0</v>
      </c>
      <c r="EE4011">
        <v>2</v>
      </c>
      <c r="EF4011">
        <v>12</v>
      </c>
      <c r="EG4011">
        <v>1.714286</v>
      </c>
      <c r="EH4011">
        <v>1.17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448</v>
      </c>
      <c r="B4012" s="3" t="s">
        <v>449</v>
      </c>
      <c r="C4012" s="3" t="s">
        <v>13</v>
      </c>
      <c r="D4012" s="3" t="s">
        <v>14</v>
      </c>
      <c r="E4012" s="3" t="s">
        <v>1398</v>
      </c>
      <c r="F4012" s="3" t="s">
        <v>1399</v>
      </c>
      <c r="G4012" s="3" t="s">
        <v>1400</v>
      </c>
      <c r="H4012" s="3" t="s">
        <v>1401</v>
      </c>
      <c r="I4012" s="3" t="s">
        <v>266</v>
      </c>
      <c r="J4012" s="3" t="s">
        <v>267</v>
      </c>
      <c r="K4012" s="3" t="s">
        <v>943</v>
      </c>
      <c r="L4012" s="3" t="s">
        <v>944</v>
      </c>
      <c r="M4012" s="3" t="s">
        <v>452</v>
      </c>
      <c r="N4012" s="3" t="s">
        <v>454</v>
      </c>
      <c r="O4012">
        <v>2</v>
      </c>
      <c r="P4012" s="3" t="s">
        <v>3425</v>
      </c>
      <c r="Q4012" s="3" t="s">
        <v>3425</v>
      </c>
      <c r="R4012" s="3" t="s">
        <v>3425</v>
      </c>
      <c r="S4012" s="3" t="s">
        <v>729</v>
      </c>
      <c r="T4012" s="3" t="s">
        <v>2024</v>
      </c>
      <c r="U4012" s="3" t="s">
        <v>463</v>
      </c>
      <c r="V4012" s="3" t="s">
        <v>457</v>
      </c>
      <c r="W4012" s="3" t="s">
        <v>457</v>
      </c>
      <c r="X4012" s="3" t="s">
        <v>4481</v>
      </c>
      <c r="Y4012" s="3" t="s">
        <v>460</v>
      </c>
      <c r="Z4012" s="3" t="s">
        <v>579</v>
      </c>
      <c r="AA4012" s="3" t="s">
        <v>461</v>
      </c>
      <c r="AB4012">
        <v>0</v>
      </c>
      <c r="AC4012">
        <v>40</v>
      </c>
      <c r="AD4012">
        <v>0</v>
      </c>
      <c r="AE4012">
        <v>0</v>
      </c>
      <c r="AF4012">
        <v>0</v>
      </c>
      <c r="AG4012">
        <v>4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20</v>
      </c>
      <c r="BZ4012">
        <v>0</v>
      </c>
      <c r="CA4012">
        <v>0</v>
      </c>
      <c r="CB4012">
        <v>0</v>
      </c>
      <c r="CC4012">
        <v>2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10</v>
      </c>
      <c r="DU4012">
        <v>0.72499999999999998</v>
      </c>
      <c r="DV4012">
        <v>5</v>
      </c>
      <c r="DW4012">
        <v>0</v>
      </c>
      <c r="DX4012">
        <v>0</v>
      </c>
      <c r="DY4012" s="4">
        <v>46326</v>
      </c>
      <c r="DZ4012" s="3" t="s">
        <v>5988</v>
      </c>
      <c r="EA4012">
        <v>15</v>
      </c>
      <c r="EB4012">
        <v>0</v>
      </c>
      <c r="EC4012">
        <v>60</v>
      </c>
      <c r="ED4012">
        <v>0</v>
      </c>
      <c r="EE4012">
        <v>15</v>
      </c>
      <c r="EF4012">
        <v>60</v>
      </c>
      <c r="EG4012">
        <v>30</v>
      </c>
      <c r="EH4012">
        <v>0.5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448</v>
      </c>
      <c r="B4013" s="3" t="s">
        <v>449</v>
      </c>
      <c r="C4013" s="3" t="s">
        <v>13</v>
      </c>
      <c r="D4013" s="3" t="s">
        <v>14</v>
      </c>
      <c r="E4013" s="3" t="s">
        <v>1643</v>
      </c>
      <c r="F4013" s="3" t="s">
        <v>1644</v>
      </c>
      <c r="G4013" s="3" t="s">
        <v>1400</v>
      </c>
      <c r="H4013" s="3" t="s">
        <v>1401</v>
      </c>
      <c r="I4013" s="3" t="s">
        <v>171</v>
      </c>
      <c r="J4013" s="3" t="s">
        <v>172</v>
      </c>
      <c r="K4013" s="3" t="s">
        <v>943</v>
      </c>
      <c r="L4013" s="3" t="s">
        <v>955</v>
      </c>
      <c r="M4013" s="3" t="s">
        <v>452</v>
      </c>
      <c r="N4013" s="3" t="s">
        <v>454</v>
      </c>
      <c r="O4013">
        <v>5</v>
      </c>
      <c r="P4013" s="3" t="s">
        <v>3425</v>
      </c>
      <c r="Q4013" s="3" t="s">
        <v>3425</v>
      </c>
      <c r="R4013" s="3" t="s">
        <v>3425</v>
      </c>
      <c r="S4013" s="3" t="s">
        <v>939</v>
      </c>
      <c r="T4013" s="3" t="s">
        <v>2648</v>
      </c>
      <c r="U4013" s="3" t="s">
        <v>463</v>
      </c>
      <c r="V4013" s="3" t="s">
        <v>457</v>
      </c>
      <c r="W4013" s="3" t="s">
        <v>4482</v>
      </c>
      <c r="X4013" s="3" t="s">
        <v>4483</v>
      </c>
      <c r="Y4013" s="3" t="s">
        <v>460</v>
      </c>
      <c r="Z4013" s="3" t="s">
        <v>3682</v>
      </c>
      <c r="AA4013" s="3" t="s">
        <v>461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2</v>
      </c>
      <c r="AU4013">
        <v>0</v>
      </c>
      <c r="AV4013">
        <v>0</v>
      </c>
      <c r="AW4013">
        <v>2</v>
      </c>
      <c r="AX4013">
        <v>0</v>
      </c>
      <c r="AY4013">
        <v>0</v>
      </c>
      <c r="AZ4013">
        <v>0</v>
      </c>
      <c r="BA4013">
        <v>0</v>
      </c>
      <c r="BB4013">
        <v>3</v>
      </c>
      <c r="BC4013">
        <v>0</v>
      </c>
      <c r="BD4013">
        <v>0</v>
      </c>
      <c r="BE4013">
        <v>3</v>
      </c>
      <c r="BF4013">
        <v>0</v>
      </c>
      <c r="BG4013">
        <v>0</v>
      </c>
      <c r="BH4013">
        <v>0</v>
      </c>
      <c r="BI4013">
        <v>0</v>
      </c>
      <c r="BJ4013">
        <v>3</v>
      </c>
      <c r="BK4013">
        <v>0</v>
      </c>
      <c r="BL4013">
        <v>0</v>
      </c>
      <c r="BM4013">
        <v>3</v>
      </c>
      <c r="BN4013">
        <v>0</v>
      </c>
      <c r="BO4013">
        <v>0</v>
      </c>
      <c r="BP4013">
        <v>0</v>
      </c>
      <c r="BQ4013">
        <v>0</v>
      </c>
      <c r="BR4013">
        <v>2</v>
      </c>
      <c r="BS4013">
        <v>0</v>
      </c>
      <c r="BT4013">
        <v>0</v>
      </c>
      <c r="BU4013">
        <v>2</v>
      </c>
      <c r="BV4013">
        <v>0</v>
      </c>
      <c r="BW4013">
        <v>0</v>
      </c>
      <c r="BX4013">
        <v>0</v>
      </c>
      <c r="BY4013">
        <v>0</v>
      </c>
      <c r="BZ4013">
        <v>3</v>
      </c>
      <c r="CA4013">
        <v>0</v>
      </c>
      <c r="CB4013">
        <v>0</v>
      </c>
      <c r="CC4013">
        <v>3</v>
      </c>
      <c r="CD4013">
        <v>0</v>
      </c>
      <c r="CE4013">
        <v>0</v>
      </c>
      <c r="CF4013">
        <v>0</v>
      </c>
      <c r="CG4013">
        <v>0</v>
      </c>
      <c r="CH4013">
        <v>1</v>
      </c>
      <c r="CI4013">
        <v>0</v>
      </c>
      <c r="CJ4013">
        <v>0</v>
      </c>
      <c r="CK4013">
        <v>1</v>
      </c>
      <c r="CL4013">
        <v>0</v>
      </c>
      <c r="CM4013">
        <v>0</v>
      </c>
      <c r="CN4013">
        <v>0</v>
      </c>
      <c r="CO4013">
        <v>0</v>
      </c>
      <c r="CP4013">
        <v>5</v>
      </c>
      <c r="CQ4013">
        <v>0</v>
      </c>
      <c r="CR4013">
        <v>0</v>
      </c>
      <c r="CS4013">
        <v>5</v>
      </c>
      <c r="CT4013">
        <v>0</v>
      </c>
      <c r="CU4013">
        <v>0</v>
      </c>
      <c r="CV4013">
        <v>0</v>
      </c>
      <c r="CW4013">
        <v>0</v>
      </c>
      <c r="CX4013">
        <v>1</v>
      </c>
      <c r="CY4013">
        <v>0</v>
      </c>
      <c r="CZ4013">
        <v>0</v>
      </c>
      <c r="DA4013">
        <v>1</v>
      </c>
      <c r="DB4013">
        <v>0</v>
      </c>
      <c r="DC4013">
        <v>0</v>
      </c>
      <c r="DD4013">
        <v>0</v>
      </c>
      <c r="DE4013">
        <v>0</v>
      </c>
      <c r="DF4013">
        <v>3</v>
      </c>
      <c r="DG4013">
        <v>0</v>
      </c>
      <c r="DH4013">
        <v>0</v>
      </c>
      <c r="DI4013">
        <v>3</v>
      </c>
      <c r="DJ4013">
        <v>0</v>
      </c>
      <c r="DK4013">
        <v>0</v>
      </c>
      <c r="DL4013">
        <v>0</v>
      </c>
      <c r="DM4013">
        <v>0</v>
      </c>
      <c r="DN4013">
        <v>4</v>
      </c>
      <c r="DO4013">
        <v>0</v>
      </c>
      <c r="DP4013">
        <v>0</v>
      </c>
      <c r="DQ4013">
        <v>4</v>
      </c>
      <c r="DR4013">
        <v>0</v>
      </c>
      <c r="DS4013">
        <v>0</v>
      </c>
      <c r="DT4013">
        <v>2</v>
      </c>
      <c r="DU4013">
        <v>72.990869000000004</v>
      </c>
      <c r="DV4013">
        <v>5</v>
      </c>
      <c r="DW4013">
        <v>0</v>
      </c>
      <c r="DX4013">
        <v>0</v>
      </c>
      <c r="DY4013" s="4">
        <v>46873</v>
      </c>
      <c r="DZ4013" s="3" t="s">
        <v>5988</v>
      </c>
      <c r="EA4013">
        <v>3</v>
      </c>
      <c r="EB4013">
        <v>0</v>
      </c>
      <c r="EC4013">
        <v>27</v>
      </c>
      <c r="ED4013">
        <v>0</v>
      </c>
      <c r="EE4013">
        <v>3</v>
      </c>
      <c r="EF4013">
        <v>27</v>
      </c>
      <c r="EG4013">
        <v>2.7</v>
      </c>
      <c r="EH4013">
        <v>1.1100000000000001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448</v>
      </c>
      <c r="B4014" s="3" t="s">
        <v>449</v>
      </c>
      <c r="C4014" s="3" t="s">
        <v>13</v>
      </c>
      <c r="D4014" s="3" t="s">
        <v>14</v>
      </c>
      <c r="E4014" s="3" t="s">
        <v>1643</v>
      </c>
      <c r="F4014" s="3" t="s">
        <v>1644</v>
      </c>
      <c r="G4014" s="3" t="s">
        <v>1400</v>
      </c>
      <c r="H4014" s="3" t="s">
        <v>1401</v>
      </c>
      <c r="I4014" s="3" t="s">
        <v>223</v>
      </c>
      <c r="J4014" s="3" t="s">
        <v>224</v>
      </c>
      <c r="K4014" s="3" t="s">
        <v>943</v>
      </c>
      <c r="L4014" s="3" t="s">
        <v>955</v>
      </c>
      <c r="M4014" s="3" t="s">
        <v>452</v>
      </c>
      <c r="N4014" s="3" t="s">
        <v>454</v>
      </c>
      <c r="O4014">
        <v>3</v>
      </c>
      <c r="P4014" s="3" t="s">
        <v>3425</v>
      </c>
      <c r="Q4014" s="3" t="s">
        <v>3425</v>
      </c>
      <c r="R4014" s="3" t="s">
        <v>3425</v>
      </c>
      <c r="S4014" s="3" t="s">
        <v>819</v>
      </c>
      <c r="T4014" s="3" t="s">
        <v>2210</v>
      </c>
      <c r="U4014" s="3" t="s">
        <v>463</v>
      </c>
      <c r="V4014" s="3" t="s">
        <v>457</v>
      </c>
      <c r="W4014" s="3" t="s">
        <v>457</v>
      </c>
      <c r="X4014" s="3" t="s">
        <v>4481</v>
      </c>
      <c r="Y4014" s="3" t="s">
        <v>460</v>
      </c>
      <c r="Z4014" s="3" t="s">
        <v>3682</v>
      </c>
      <c r="AA4014" s="3" t="s">
        <v>461</v>
      </c>
      <c r="AB4014">
        <v>0</v>
      </c>
      <c r="AC4014">
        <v>0</v>
      </c>
      <c r="AD4014">
        <v>3</v>
      </c>
      <c r="AE4014">
        <v>0</v>
      </c>
      <c r="AF4014">
        <v>0</v>
      </c>
      <c r="AG4014">
        <v>3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7</v>
      </c>
      <c r="AU4014">
        <v>0</v>
      </c>
      <c r="AV4014">
        <v>0</v>
      </c>
      <c r="AW4014">
        <v>7</v>
      </c>
      <c r="AX4014">
        <v>0</v>
      </c>
      <c r="AY4014">
        <v>0</v>
      </c>
      <c r="AZ4014">
        <v>0</v>
      </c>
      <c r="BA4014">
        <v>0</v>
      </c>
      <c r="BB4014">
        <v>10</v>
      </c>
      <c r="BC4014">
        <v>0</v>
      </c>
      <c r="BD4014">
        <v>0</v>
      </c>
      <c r="BE4014">
        <v>10</v>
      </c>
      <c r="BF4014">
        <v>0</v>
      </c>
      <c r="BG4014">
        <v>0</v>
      </c>
      <c r="BH4014">
        <v>0</v>
      </c>
      <c r="BI4014">
        <v>0</v>
      </c>
      <c r="BJ4014">
        <v>2</v>
      </c>
      <c r="BK4014">
        <v>0</v>
      </c>
      <c r="BL4014">
        <v>0</v>
      </c>
      <c r="BM4014">
        <v>2</v>
      </c>
      <c r="BN4014">
        <v>0</v>
      </c>
      <c r="BO4014">
        <v>0</v>
      </c>
      <c r="BP4014">
        <v>0</v>
      </c>
      <c r="BQ4014">
        <v>0</v>
      </c>
      <c r="BR4014">
        <v>3</v>
      </c>
      <c r="BS4014">
        <v>0</v>
      </c>
      <c r="BT4014">
        <v>0</v>
      </c>
      <c r="BU4014">
        <v>3</v>
      </c>
      <c r="BV4014">
        <v>0</v>
      </c>
      <c r="BW4014">
        <v>0</v>
      </c>
      <c r="BX4014">
        <v>0</v>
      </c>
      <c r="BY4014">
        <v>0</v>
      </c>
      <c r="BZ4014">
        <v>6</v>
      </c>
      <c r="CA4014">
        <v>0</v>
      </c>
      <c r="CB4014">
        <v>0</v>
      </c>
      <c r="CC4014">
        <v>6</v>
      </c>
      <c r="CD4014">
        <v>0</v>
      </c>
      <c r="CE4014">
        <v>0</v>
      </c>
      <c r="CF4014">
        <v>0</v>
      </c>
      <c r="CG4014">
        <v>0</v>
      </c>
      <c r="CH4014">
        <v>3</v>
      </c>
      <c r="CI4014">
        <v>0</v>
      </c>
      <c r="CJ4014">
        <v>0</v>
      </c>
      <c r="CK4014">
        <v>3</v>
      </c>
      <c r="CL4014">
        <v>0</v>
      </c>
      <c r="CM4014">
        <v>0</v>
      </c>
      <c r="CN4014">
        <v>0</v>
      </c>
      <c r="CO4014">
        <v>0</v>
      </c>
      <c r="CP4014">
        <v>5</v>
      </c>
      <c r="CQ4014">
        <v>0</v>
      </c>
      <c r="CR4014">
        <v>0</v>
      </c>
      <c r="CS4014">
        <v>5</v>
      </c>
      <c r="CT4014">
        <v>0</v>
      </c>
      <c r="CU4014">
        <v>0</v>
      </c>
      <c r="CV4014">
        <v>0</v>
      </c>
      <c r="CW4014">
        <v>0</v>
      </c>
      <c r="CX4014">
        <v>3</v>
      </c>
      <c r="CY4014">
        <v>0</v>
      </c>
      <c r="CZ4014">
        <v>0</v>
      </c>
      <c r="DA4014">
        <v>3</v>
      </c>
      <c r="DB4014">
        <v>0</v>
      </c>
      <c r="DC4014">
        <v>0</v>
      </c>
      <c r="DD4014">
        <v>0</v>
      </c>
      <c r="DE4014">
        <v>0</v>
      </c>
      <c r="DF4014">
        <v>7</v>
      </c>
      <c r="DG4014">
        <v>0</v>
      </c>
      <c r="DH4014">
        <v>0</v>
      </c>
      <c r="DI4014">
        <v>7</v>
      </c>
      <c r="DJ4014">
        <v>0</v>
      </c>
      <c r="DK4014">
        <v>0</v>
      </c>
      <c r="DL4014">
        <v>0</v>
      </c>
      <c r="DM4014">
        <v>0</v>
      </c>
      <c r="DN4014">
        <v>6</v>
      </c>
      <c r="DO4014">
        <v>0</v>
      </c>
      <c r="DP4014">
        <v>0</v>
      </c>
      <c r="DQ4014">
        <v>6</v>
      </c>
      <c r="DR4014">
        <v>0</v>
      </c>
      <c r="DS4014">
        <v>0</v>
      </c>
      <c r="DT4014">
        <v>13</v>
      </c>
      <c r="DU4014">
        <v>3.3065349999999998</v>
      </c>
      <c r="DV4014">
        <v>0</v>
      </c>
      <c r="DW4014">
        <v>0</v>
      </c>
      <c r="DX4014">
        <v>0</v>
      </c>
      <c r="DY4014" s="4">
        <v>46507</v>
      </c>
      <c r="DZ4014" s="3" t="s">
        <v>5988</v>
      </c>
      <c r="EA4014">
        <v>7</v>
      </c>
      <c r="EB4014">
        <v>0</v>
      </c>
      <c r="EC4014">
        <v>55</v>
      </c>
      <c r="ED4014">
        <v>0</v>
      </c>
      <c r="EE4014">
        <v>7</v>
      </c>
      <c r="EF4014">
        <v>55</v>
      </c>
      <c r="EG4014">
        <v>5</v>
      </c>
      <c r="EH4014">
        <v>1.4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448</v>
      </c>
      <c r="B4015" s="3" t="s">
        <v>449</v>
      </c>
      <c r="C4015" s="3" t="s">
        <v>13</v>
      </c>
      <c r="D4015" s="3" t="s">
        <v>14</v>
      </c>
      <c r="E4015" s="3" t="s">
        <v>1398</v>
      </c>
      <c r="F4015" s="3" t="s">
        <v>1399</v>
      </c>
      <c r="G4015" s="3" t="s">
        <v>1400</v>
      </c>
      <c r="H4015" s="3" t="s">
        <v>1401</v>
      </c>
      <c r="I4015" s="3" t="s">
        <v>115</v>
      </c>
      <c r="J4015" s="3" t="s">
        <v>116</v>
      </c>
      <c r="K4015" s="3" t="s">
        <v>943</v>
      </c>
      <c r="L4015" s="3" t="s">
        <v>955</v>
      </c>
      <c r="M4015" s="3" t="s">
        <v>452</v>
      </c>
      <c r="N4015" s="3" t="s">
        <v>454</v>
      </c>
      <c r="O4015">
        <v>1</v>
      </c>
      <c r="P4015" s="3" t="s">
        <v>3425</v>
      </c>
      <c r="Q4015" s="3" t="s">
        <v>3425</v>
      </c>
      <c r="R4015" s="3" t="s">
        <v>3425</v>
      </c>
      <c r="S4015" s="3" t="s">
        <v>503</v>
      </c>
      <c r="T4015" s="3" t="s">
        <v>2711</v>
      </c>
      <c r="U4015" s="3" t="s">
        <v>464</v>
      </c>
      <c r="V4015" s="3" t="s">
        <v>465</v>
      </c>
      <c r="W4015" s="3" t="s">
        <v>466</v>
      </c>
      <c r="X4015" s="3" t="s">
        <v>466</v>
      </c>
      <c r="Y4015" s="3" t="s">
        <v>460</v>
      </c>
      <c r="Z4015" s="3" t="s">
        <v>579</v>
      </c>
      <c r="AA4015" s="3" t="s">
        <v>461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5</v>
      </c>
      <c r="BR4015">
        <v>0</v>
      </c>
      <c r="BS4015">
        <v>0</v>
      </c>
      <c r="BT4015">
        <v>10</v>
      </c>
      <c r="BU4015">
        <v>15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5</v>
      </c>
      <c r="CH4015">
        <v>0</v>
      </c>
      <c r="CI4015">
        <v>0</v>
      </c>
      <c r="CJ4015">
        <v>0</v>
      </c>
      <c r="CK4015">
        <v>5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10</v>
      </c>
      <c r="DN4015">
        <v>0</v>
      </c>
      <c r="DO4015">
        <v>0</v>
      </c>
      <c r="DP4015">
        <v>0</v>
      </c>
      <c r="DQ4015">
        <v>10</v>
      </c>
      <c r="DR4015">
        <v>0</v>
      </c>
      <c r="DS4015">
        <v>0</v>
      </c>
      <c r="DT4015">
        <v>14</v>
      </c>
      <c r="DU4015">
        <v>0.81</v>
      </c>
      <c r="DV4015">
        <v>0</v>
      </c>
      <c r="DW4015">
        <v>0</v>
      </c>
      <c r="DX4015">
        <v>0</v>
      </c>
      <c r="DY4015" s="4">
        <v>46752</v>
      </c>
      <c r="DZ4015" s="3" t="s">
        <v>5988</v>
      </c>
      <c r="EA4015">
        <v>4</v>
      </c>
      <c r="EB4015">
        <v>0</v>
      </c>
      <c r="EC4015">
        <v>30</v>
      </c>
      <c r="ED4015">
        <v>0</v>
      </c>
      <c r="EE4015">
        <v>4</v>
      </c>
      <c r="EF4015">
        <v>30</v>
      </c>
      <c r="EG4015">
        <v>10</v>
      </c>
      <c r="EH4015">
        <v>0.4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448</v>
      </c>
      <c r="B4016" s="3" t="s">
        <v>449</v>
      </c>
      <c r="C4016" s="3" t="s">
        <v>13</v>
      </c>
      <c r="D4016" s="3" t="s">
        <v>14</v>
      </c>
      <c r="E4016" s="3" t="s">
        <v>1398</v>
      </c>
      <c r="F4016" s="3" t="s">
        <v>1399</v>
      </c>
      <c r="G4016" s="3" t="s">
        <v>1400</v>
      </c>
      <c r="H4016" s="3" t="s">
        <v>1401</v>
      </c>
      <c r="I4016" s="3" t="s">
        <v>285</v>
      </c>
      <c r="J4016" s="3" t="s">
        <v>286</v>
      </c>
      <c r="K4016" s="3" t="s">
        <v>943</v>
      </c>
      <c r="L4016" s="3" t="s">
        <v>944</v>
      </c>
      <c r="M4016" s="3" t="s">
        <v>452</v>
      </c>
      <c r="N4016" s="3" t="s">
        <v>454</v>
      </c>
      <c r="O4016">
        <v>1</v>
      </c>
      <c r="P4016" s="3" t="s">
        <v>3425</v>
      </c>
      <c r="Q4016" s="3" t="s">
        <v>3425</v>
      </c>
      <c r="R4016" s="3" t="s">
        <v>3425</v>
      </c>
      <c r="S4016" s="3" t="s">
        <v>934</v>
      </c>
      <c r="T4016" s="3" t="s">
        <v>2629</v>
      </c>
      <c r="U4016" s="3" t="s">
        <v>464</v>
      </c>
      <c r="V4016" s="3" t="s">
        <v>465</v>
      </c>
      <c r="W4016" s="3" t="s">
        <v>466</v>
      </c>
      <c r="X4016" s="3" t="s">
        <v>466</v>
      </c>
      <c r="Y4016" s="3" t="s">
        <v>467</v>
      </c>
      <c r="Z4016" s="3" t="s">
        <v>3681</v>
      </c>
      <c r="AA4016" s="3" t="s">
        <v>461</v>
      </c>
      <c r="AB4016">
        <v>0</v>
      </c>
      <c r="AC4016">
        <v>55</v>
      </c>
      <c r="AD4016">
        <v>20</v>
      </c>
      <c r="AE4016">
        <v>0</v>
      </c>
      <c r="AF4016">
        <v>0</v>
      </c>
      <c r="AG4016">
        <v>75</v>
      </c>
      <c r="AH4016">
        <v>0</v>
      </c>
      <c r="AI4016">
        <v>0</v>
      </c>
      <c r="AJ4016">
        <v>0</v>
      </c>
      <c r="AK4016">
        <v>60</v>
      </c>
      <c r="AL4016">
        <v>43</v>
      </c>
      <c r="AM4016">
        <v>0</v>
      </c>
      <c r="AN4016">
        <v>0</v>
      </c>
      <c r="AO4016">
        <v>103</v>
      </c>
      <c r="AP4016">
        <v>0</v>
      </c>
      <c r="AQ4016">
        <v>0</v>
      </c>
      <c r="AR4016">
        <v>0</v>
      </c>
      <c r="AS4016">
        <v>135</v>
      </c>
      <c r="AT4016">
        <v>82</v>
      </c>
      <c r="AU4016">
        <v>0</v>
      </c>
      <c r="AV4016">
        <v>0</v>
      </c>
      <c r="AW4016">
        <v>217</v>
      </c>
      <c r="AX4016">
        <v>0</v>
      </c>
      <c r="AY4016">
        <v>0</v>
      </c>
      <c r="AZ4016">
        <v>0</v>
      </c>
      <c r="BA4016">
        <v>107</v>
      </c>
      <c r="BB4016">
        <v>71</v>
      </c>
      <c r="BC4016">
        <v>0</v>
      </c>
      <c r="BD4016">
        <v>0</v>
      </c>
      <c r="BE4016">
        <v>178</v>
      </c>
      <c r="BF4016">
        <v>0</v>
      </c>
      <c r="BG4016">
        <v>0</v>
      </c>
      <c r="BH4016">
        <v>0</v>
      </c>
      <c r="BI4016">
        <v>5</v>
      </c>
      <c r="BJ4016">
        <v>2</v>
      </c>
      <c r="BK4016">
        <v>0</v>
      </c>
      <c r="BL4016">
        <v>0</v>
      </c>
      <c r="BM4016">
        <v>7</v>
      </c>
      <c r="BN4016">
        <v>0</v>
      </c>
      <c r="BO4016">
        <v>0</v>
      </c>
      <c r="BP4016">
        <v>0</v>
      </c>
      <c r="BQ4016">
        <v>58</v>
      </c>
      <c r="BR4016">
        <v>17</v>
      </c>
      <c r="BS4016">
        <v>0</v>
      </c>
      <c r="BT4016">
        <v>0</v>
      </c>
      <c r="BU4016">
        <v>75</v>
      </c>
      <c r="BV4016">
        <v>0</v>
      </c>
      <c r="BW4016">
        <v>0</v>
      </c>
      <c r="BX4016">
        <v>0</v>
      </c>
      <c r="BY4016">
        <v>51</v>
      </c>
      <c r="BZ4016">
        <v>18</v>
      </c>
      <c r="CA4016">
        <v>0</v>
      </c>
      <c r="CB4016">
        <v>0</v>
      </c>
      <c r="CC4016">
        <v>69</v>
      </c>
      <c r="CD4016">
        <v>0</v>
      </c>
      <c r="CE4016">
        <v>0</v>
      </c>
      <c r="CF4016">
        <v>0</v>
      </c>
      <c r="CG4016">
        <v>30</v>
      </c>
      <c r="CH4016">
        <v>37</v>
      </c>
      <c r="CI4016">
        <v>0</v>
      </c>
      <c r="CJ4016">
        <v>0</v>
      </c>
      <c r="CK4016">
        <v>67</v>
      </c>
      <c r="CL4016">
        <v>0</v>
      </c>
      <c r="CM4016">
        <v>0</v>
      </c>
      <c r="CN4016">
        <v>0</v>
      </c>
      <c r="CO4016">
        <v>17</v>
      </c>
      <c r="CP4016">
        <v>15</v>
      </c>
      <c r="CQ4016">
        <v>0</v>
      </c>
      <c r="CR4016">
        <v>0</v>
      </c>
      <c r="CS4016">
        <v>32</v>
      </c>
      <c r="CT4016">
        <v>0</v>
      </c>
      <c r="CU4016">
        <v>0</v>
      </c>
      <c r="CV4016">
        <v>0</v>
      </c>
      <c r="CW4016">
        <v>5</v>
      </c>
      <c r="CX4016">
        <v>11</v>
      </c>
      <c r="CY4016">
        <v>0</v>
      </c>
      <c r="CZ4016">
        <v>0</v>
      </c>
      <c r="DA4016">
        <v>16</v>
      </c>
      <c r="DB4016">
        <v>0</v>
      </c>
      <c r="DC4016">
        <v>0</v>
      </c>
      <c r="DD4016">
        <v>0</v>
      </c>
      <c r="DE4016">
        <v>4</v>
      </c>
      <c r="DF4016">
        <v>0</v>
      </c>
      <c r="DG4016">
        <v>0</v>
      </c>
      <c r="DH4016">
        <v>0</v>
      </c>
      <c r="DI4016">
        <v>4</v>
      </c>
      <c r="DJ4016">
        <v>0</v>
      </c>
      <c r="DK4016">
        <v>0</v>
      </c>
      <c r="DL4016">
        <v>0</v>
      </c>
      <c r="DM4016">
        <v>1</v>
      </c>
      <c r="DN4016">
        <v>22</v>
      </c>
      <c r="DO4016">
        <v>0</v>
      </c>
      <c r="DP4016">
        <v>0</v>
      </c>
      <c r="DQ4016">
        <v>23</v>
      </c>
      <c r="DR4016">
        <v>0</v>
      </c>
      <c r="DS4016">
        <v>0</v>
      </c>
      <c r="DT4016">
        <v>50</v>
      </c>
      <c r="DU4016">
        <v>8.875</v>
      </c>
      <c r="DV4016">
        <v>0</v>
      </c>
      <c r="DW4016">
        <v>0</v>
      </c>
      <c r="DX4016">
        <v>0</v>
      </c>
      <c r="DY4016" s="4">
        <v>46387</v>
      </c>
      <c r="DZ4016" s="3" t="s">
        <v>5988</v>
      </c>
      <c r="EA4016">
        <v>27</v>
      </c>
      <c r="EB4016">
        <v>0</v>
      </c>
      <c r="EC4016">
        <v>866</v>
      </c>
      <c r="ED4016">
        <v>0</v>
      </c>
      <c r="EE4016">
        <v>27</v>
      </c>
      <c r="EF4016">
        <v>866</v>
      </c>
      <c r="EG4016">
        <v>72.166667000000004</v>
      </c>
      <c r="EH4016">
        <v>0.37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448</v>
      </c>
      <c r="B4017" s="3" t="s">
        <v>449</v>
      </c>
      <c r="C4017" s="3" t="s">
        <v>13</v>
      </c>
      <c r="D4017" s="3" t="s">
        <v>14</v>
      </c>
      <c r="E4017" s="3" t="s">
        <v>1398</v>
      </c>
      <c r="F4017" s="3" t="s">
        <v>1399</v>
      </c>
      <c r="G4017" s="3" t="s">
        <v>1400</v>
      </c>
      <c r="H4017" s="3" t="s">
        <v>1401</v>
      </c>
      <c r="I4017" s="3" t="s">
        <v>193</v>
      </c>
      <c r="J4017" s="3" t="s">
        <v>194</v>
      </c>
      <c r="K4017" s="3" t="s">
        <v>943</v>
      </c>
      <c r="L4017" s="3" t="s">
        <v>955</v>
      </c>
      <c r="M4017" s="3" t="s">
        <v>452</v>
      </c>
      <c r="N4017" s="3" t="s">
        <v>454</v>
      </c>
      <c r="O4017">
        <v>2</v>
      </c>
      <c r="P4017" s="3" t="s">
        <v>3425</v>
      </c>
      <c r="Q4017" s="3" t="s">
        <v>3425</v>
      </c>
      <c r="R4017" s="3" t="s">
        <v>3425</v>
      </c>
      <c r="S4017" s="3" t="s">
        <v>959</v>
      </c>
      <c r="T4017" s="3" t="s">
        <v>2164</v>
      </c>
      <c r="U4017" s="3" t="s">
        <v>463</v>
      </c>
      <c r="V4017" s="3" t="s">
        <v>457</v>
      </c>
      <c r="W4017" s="3" t="s">
        <v>457</v>
      </c>
      <c r="X4017" s="3" t="s">
        <v>4481</v>
      </c>
      <c r="Y4017" s="3" t="s">
        <v>460</v>
      </c>
      <c r="Z4017" s="3" t="s">
        <v>579</v>
      </c>
      <c r="AA4017" s="3" t="s">
        <v>461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6</v>
      </c>
      <c r="DN4017">
        <v>0</v>
      </c>
      <c r="DO4017">
        <v>0</v>
      </c>
      <c r="DP4017">
        <v>0</v>
      </c>
      <c r="DQ4017">
        <v>6</v>
      </c>
      <c r="DR4017">
        <v>0</v>
      </c>
      <c r="DS4017">
        <v>0</v>
      </c>
      <c r="DT4017">
        <v>10</v>
      </c>
      <c r="DU4017">
        <v>0.41249999999999998</v>
      </c>
      <c r="DV4017">
        <v>0</v>
      </c>
      <c r="DW4017">
        <v>0</v>
      </c>
      <c r="DX4017">
        <v>0</v>
      </c>
      <c r="DY4017" s="4">
        <v>46203</v>
      </c>
      <c r="DZ4017" s="3" t="s">
        <v>5988</v>
      </c>
      <c r="EA4017">
        <v>4</v>
      </c>
      <c r="EB4017">
        <v>0</v>
      </c>
      <c r="EC4017">
        <v>6</v>
      </c>
      <c r="ED4017">
        <v>0</v>
      </c>
      <c r="EE4017">
        <v>4</v>
      </c>
      <c r="EF4017">
        <v>6</v>
      </c>
      <c r="EG4017">
        <v>6</v>
      </c>
      <c r="EH4017">
        <v>0.67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448</v>
      </c>
      <c r="B4018" s="3" t="s">
        <v>449</v>
      </c>
      <c r="C4018" s="3" t="s">
        <v>13</v>
      </c>
      <c r="D4018" s="3" t="s">
        <v>14</v>
      </c>
      <c r="E4018" s="3" t="s">
        <v>1398</v>
      </c>
      <c r="F4018" s="3" t="s">
        <v>1399</v>
      </c>
      <c r="G4018" s="3" t="s">
        <v>1400</v>
      </c>
      <c r="H4018" s="3" t="s">
        <v>1401</v>
      </c>
      <c r="I4018" s="3" t="s">
        <v>77</v>
      </c>
      <c r="J4018" s="3" t="s">
        <v>78</v>
      </c>
      <c r="K4018" s="3" t="s">
        <v>707</v>
      </c>
      <c r="L4018" s="3" t="s">
        <v>708</v>
      </c>
      <c r="M4018" s="3" t="s">
        <v>452</v>
      </c>
      <c r="N4018" s="3" t="s">
        <v>454</v>
      </c>
      <c r="O4018">
        <v>2</v>
      </c>
      <c r="P4018" s="3" t="s">
        <v>3425</v>
      </c>
      <c r="Q4018" s="3" t="s">
        <v>3425</v>
      </c>
      <c r="R4018" s="3" t="s">
        <v>3425</v>
      </c>
      <c r="S4018" s="3" t="s">
        <v>4728</v>
      </c>
      <c r="T4018" s="3" t="s">
        <v>4729</v>
      </c>
      <c r="U4018" s="3" t="s">
        <v>464</v>
      </c>
      <c r="V4018" s="3" t="s">
        <v>465</v>
      </c>
      <c r="W4018" s="3" t="s">
        <v>466</v>
      </c>
      <c r="X4018" s="3" t="s">
        <v>466</v>
      </c>
      <c r="Y4018" s="3" t="s">
        <v>460</v>
      </c>
      <c r="Z4018" s="3" t="s">
        <v>3681</v>
      </c>
      <c r="AA4018" s="3" t="s">
        <v>461</v>
      </c>
      <c r="AB4018">
        <v>0</v>
      </c>
      <c r="AC4018">
        <v>0</v>
      </c>
      <c r="AD4018">
        <v>0</v>
      </c>
      <c r="AE4018">
        <v>0</v>
      </c>
      <c r="AF4018">
        <v>2</v>
      </c>
      <c r="AG4018">
        <v>2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2</v>
      </c>
      <c r="DU4018">
        <v>9.25</v>
      </c>
      <c r="DV4018">
        <v>0</v>
      </c>
      <c r="DW4018">
        <v>0</v>
      </c>
      <c r="DX4018">
        <v>0</v>
      </c>
      <c r="DY4018" s="4">
        <v>46495</v>
      </c>
      <c r="DZ4018" s="3" t="s">
        <v>5988</v>
      </c>
      <c r="EA4018">
        <v>2</v>
      </c>
      <c r="EB4018">
        <v>0</v>
      </c>
      <c r="EC4018">
        <v>2</v>
      </c>
      <c r="ED4018">
        <v>0</v>
      </c>
      <c r="EE4018">
        <v>2</v>
      </c>
      <c r="EF4018">
        <v>2</v>
      </c>
      <c r="EG4018">
        <v>2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448</v>
      </c>
      <c r="B4019" s="3" t="s">
        <v>449</v>
      </c>
      <c r="C4019" s="3" t="s">
        <v>13</v>
      </c>
      <c r="D4019" s="3" t="s">
        <v>14</v>
      </c>
      <c r="E4019" s="3" t="s">
        <v>1398</v>
      </c>
      <c r="F4019" s="3" t="s">
        <v>1399</v>
      </c>
      <c r="G4019" s="3" t="s">
        <v>1400</v>
      </c>
      <c r="H4019" s="3" t="s">
        <v>1401</v>
      </c>
      <c r="I4019" s="3" t="s">
        <v>401</v>
      </c>
      <c r="J4019" s="3" t="s">
        <v>402</v>
      </c>
      <c r="K4019" s="3" t="s">
        <v>943</v>
      </c>
      <c r="L4019" s="3" t="s">
        <v>955</v>
      </c>
      <c r="M4019" s="3" t="s">
        <v>452</v>
      </c>
      <c r="N4019" s="3" t="s">
        <v>454</v>
      </c>
      <c r="O4019">
        <v>2</v>
      </c>
      <c r="P4019" s="3" t="s">
        <v>3425</v>
      </c>
      <c r="Q4019" s="3" t="s">
        <v>3425</v>
      </c>
      <c r="R4019" s="3" t="s">
        <v>3425</v>
      </c>
      <c r="S4019" s="3" t="s">
        <v>5728</v>
      </c>
      <c r="T4019" s="3" t="s">
        <v>5729</v>
      </c>
      <c r="U4019" s="3" t="s">
        <v>583</v>
      </c>
      <c r="V4019" s="3" t="s">
        <v>465</v>
      </c>
      <c r="W4019" s="3" t="s">
        <v>500</v>
      </c>
      <c r="X4019" s="3" t="s">
        <v>501</v>
      </c>
      <c r="Y4019" s="3" t="s">
        <v>467</v>
      </c>
      <c r="Z4019" s="3" t="s">
        <v>3681</v>
      </c>
      <c r="AA4019" s="3" t="s">
        <v>461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1</v>
      </c>
      <c r="DF4019">
        <v>0</v>
      </c>
      <c r="DG4019">
        <v>0</v>
      </c>
      <c r="DH4019">
        <v>0</v>
      </c>
      <c r="DI4019">
        <v>1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1</v>
      </c>
      <c r="DU4019">
        <v>90</v>
      </c>
      <c r="DV4019">
        <v>0</v>
      </c>
      <c r="DW4019">
        <v>0</v>
      </c>
      <c r="DX4019">
        <v>0</v>
      </c>
      <c r="DY4019" s="4">
        <v>46456</v>
      </c>
      <c r="DZ4019" s="3" t="s">
        <v>5988</v>
      </c>
      <c r="EA4019">
        <v>1</v>
      </c>
      <c r="EB4019">
        <v>0</v>
      </c>
      <c r="EC4019">
        <v>1</v>
      </c>
      <c r="ED4019">
        <v>0</v>
      </c>
      <c r="EE4019">
        <v>1</v>
      </c>
      <c r="EF4019">
        <v>1</v>
      </c>
      <c r="EG4019">
        <v>1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448</v>
      </c>
      <c r="B4020" s="3" t="s">
        <v>449</v>
      </c>
      <c r="C4020" s="3" t="s">
        <v>13</v>
      </c>
      <c r="D4020" s="3" t="s">
        <v>14</v>
      </c>
      <c r="E4020" s="3" t="s">
        <v>1398</v>
      </c>
      <c r="F4020" s="3" t="s">
        <v>1399</v>
      </c>
      <c r="G4020" s="3" t="s">
        <v>1400</v>
      </c>
      <c r="H4020" s="3" t="s">
        <v>1401</v>
      </c>
      <c r="I4020" s="3" t="s">
        <v>183</v>
      </c>
      <c r="J4020" s="3" t="s">
        <v>184</v>
      </c>
      <c r="K4020" s="3" t="s">
        <v>943</v>
      </c>
      <c r="L4020" s="3" t="s">
        <v>955</v>
      </c>
      <c r="M4020" s="3" t="s">
        <v>452</v>
      </c>
      <c r="N4020" s="3" t="s">
        <v>454</v>
      </c>
      <c r="O4020">
        <v>1</v>
      </c>
      <c r="P4020" s="3" t="s">
        <v>3425</v>
      </c>
      <c r="Q4020" s="3" t="s">
        <v>3425</v>
      </c>
      <c r="R4020" s="3" t="s">
        <v>3425</v>
      </c>
      <c r="S4020" s="3" t="s">
        <v>742</v>
      </c>
      <c r="T4020" s="3" t="s">
        <v>2055</v>
      </c>
      <c r="U4020" s="3" t="s">
        <v>578</v>
      </c>
      <c r="V4020" s="3" t="s">
        <v>457</v>
      </c>
      <c r="W4020" s="3" t="s">
        <v>457</v>
      </c>
      <c r="X4020" s="3" t="s">
        <v>4481</v>
      </c>
      <c r="Y4020" s="3" t="s">
        <v>460</v>
      </c>
      <c r="Z4020" s="3" t="s">
        <v>579</v>
      </c>
      <c r="AA4020" s="3" t="s">
        <v>461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60</v>
      </c>
      <c r="AT4020">
        <v>0</v>
      </c>
      <c r="AU4020">
        <v>0</v>
      </c>
      <c r="AV4020">
        <v>0</v>
      </c>
      <c r="AW4020">
        <v>6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120</v>
      </c>
      <c r="BR4020">
        <v>0</v>
      </c>
      <c r="BS4020">
        <v>0</v>
      </c>
      <c r="BT4020">
        <v>0</v>
      </c>
      <c r="BU4020">
        <v>12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1120</v>
      </c>
      <c r="CH4020">
        <v>0</v>
      </c>
      <c r="CI4020">
        <v>0</v>
      </c>
      <c r="CJ4020">
        <v>0</v>
      </c>
      <c r="CK4020">
        <v>112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3.7499999999999999E-2</v>
      </c>
      <c r="DV4020">
        <v>300</v>
      </c>
      <c r="DW4020">
        <v>0</v>
      </c>
      <c r="DX4020">
        <v>0</v>
      </c>
      <c r="DY4020" s="4">
        <v>46568</v>
      </c>
      <c r="DZ4020" s="3" t="s">
        <v>5988</v>
      </c>
      <c r="EA4020">
        <v>300</v>
      </c>
      <c r="EB4020">
        <v>0</v>
      </c>
      <c r="EC4020">
        <v>1300</v>
      </c>
      <c r="ED4020">
        <v>0</v>
      </c>
      <c r="EE4020">
        <v>300</v>
      </c>
      <c r="EF4020">
        <v>1300</v>
      </c>
      <c r="EG4020">
        <v>433.33333299999998</v>
      </c>
      <c r="EH4020">
        <v>0.69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448</v>
      </c>
      <c r="B4021" s="3" t="s">
        <v>449</v>
      </c>
      <c r="C4021" s="3" t="s">
        <v>13</v>
      </c>
      <c r="D4021" s="3" t="s">
        <v>14</v>
      </c>
      <c r="E4021" s="3" t="s">
        <v>1398</v>
      </c>
      <c r="F4021" s="3" t="s">
        <v>1399</v>
      </c>
      <c r="G4021" s="3" t="s">
        <v>1400</v>
      </c>
      <c r="H4021" s="3" t="s">
        <v>1401</v>
      </c>
      <c r="I4021" s="3" t="s">
        <v>289</v>
      </c>
      <c r="J4021" s="3" t="s">
        <v>290</v>
      </c>
      <c r="K4021" s="3" t="s">
        <v>943</v>
      </c>
      <c r="L4021" s="3" t="s">
        <v>944</v>
      </c>
      <c r="M4021" s="3" t="s">
        <v>452</v>
      </c>
      <c r="N4021" s="3" t="s">
        <v>454</v>
      </c>
      <c r="O4021">
        <v>2</v>
      </c>
      <c r="P4021" s="3" t="s">
        <v>3425</v>
      </c>
      <c r="Q4021" s="3" t="s">
        <v>3425</v>
      </c>
      <c r="R4021" s="3" t="s">
        <v>3425</v>
      </c>
      <c r="S4021" s="3" t="s">
        <v>1150</v>
      </c>
      <c r="T4021" s="3" t="s">
        <v>1974</v>
      </c>
      <c r="U4021" s="3" t="s">
        <v>583</v>
      </c>
      <c r="V4021" s="3" t="s">
        <v>465</v>
      </c>
      <c r="W4021" s="3" t="s">
        <v>500</v>
      </c>
      <c r="X4021" s="3" t="s">
        <v>501</v>
      </c>
      <c r="Y4021" s="3" t="s">
        <v>467</v>
      </c>
      <c r="Z4021" s="3" t="s">
        <v>579</v>
      </c>
      <c r="AA4021" s="3" t="s">
        <v>461</v>
      </c>
      <c r="AB4021">
        <v>0</v>
      </c>
      <c r="AC4021">
        <v>0</v>
      </c>
      <c r="AD4021">
        <v>200</v>
      </c>
      <c r="AE4021">
        <v>0</v>
      </c>
      <c r="AF4021">
        <v>0</v>
      </c>
      <c r="AG4021">
        <v>20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100</v>
      </c>
      <c r="CH4021">
        <v>0</v>
      </c>
      <c r="CI4021">
        <v>0</v>
      </c>
      <c r="CJ4021">
        <v>0</v>
      </c>
      <c r="CK4021">
        <v>10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00</v>
      </c>
      <c r="DU4021">
        <v>1.5</v>
      </c>
      <c r="DV4021">
        <v>0</v>
      </c>
      <c r="DW4021">
        <v>0</v>
      </c>
      <c r="DX4021">
        <v>0</v>
      </c>
      <c r="DY4021" s="4">
        <v>46843</v>
      </c>
      <c r="DZ4021" s="3" t="s">
        <v>5988</v>
      </c>
      <c r="EA4021">
        <v>100</v>
      </c>
      <c r="EB4021">
        <v>0</v>
      </c>
      <c r="EC4021">
        <v>300</v>
      </c>
      <c r="ED4021">
        <v>0</v>
      </c>
      <c r="EE4021">
        <v>100</v>
      </c>
      <c r="EF4021">
        <v>300</v>
      </c>
      <c r="EG4021">
        <v>150</v>
      </c>
      <c r="EH4021">
        <v>0.67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448</v>
      </c>
      <c r="B4022" s="3" t="s">
        <v>449</v>
      </c>
      <c r="C4022" s="3" t="s">
        <v>13</v>
      </c>
      <c r="D4022" s="3" t="s">
        <v>14</v>
      </c>
      <c r="E4022" s="3" t="s">
        <v>1643</v>
      </c>
      <c r="F4022" s="3" t="s">
        <v>1644</v>
      </c>
      <c r="G4022" s="3" t="s">
        <v>1400</v>
      </c>
      <c r="H4022" s="3" t="s">
        <v>1401</v>
      </c>
      <c r="I4022" s="3" t="s">
        <v>215</v>
      </c>
      <c r="J4022" s="3" t="s">
        <v>216</v>
      </c>
      <c r="K4022" s="3" t="s">
        <v>943</v>
      </c>
      <c r="L4022" s="3" t="s">
        <v>955</v>
      </c>
      <c r="M4022" s="3" t="s">
        <v>452</v>
      </c>
      <c r="N4022" s="3" t="s">
        <v>454</v>
      </c>
      <c r="O4022">
        <v>2</v>
      </c>
      <c r="P4022" s="3" t="s">
        <v>3425</v>
      </c>
      <c r="Q4022" s="3" t="s">
        <v>3425</v>
      </c>
      <c r="R4022" s="3" t="s">
        <v>3425</v>
      </c>
      <c r="S4022" s="3" t="s">
        <v>1403</v>
      </c>
      <c r="T4022" s="3" t="s">
        <v>2027</v>
      </c>
      <c r="U4022" s="3" t="s">
        <v>585</v>
      </c>
      <c r="V4022" s="3" t="s">
        <v>457</v>
      </c>
      <c r="W4022" s="3" t="s">
        <v>457</v>
      </c>
      <c r="X4022" s="3" t="s">
        <v>4481</v>
      </c>
      <c r="Y4022" s="3" t="s">
        <v>460</v>
      </c>
      <c r="Z4022" s="3" t="s">
        <v>579</v>
      </c>
      <c r="AA4022" s="3" t="s">
        <v>461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3</v>
      </c>
      <c r="DF4022">
        <v>0</v>
      </c>
      <c r="DG4022">
        <v>0</v>
      </c>
      <c r="DH4022">
        <v>0</v>
      </c>
      <c r="DI4022">
        <v>3</v>
      </c>
      <c r="DJ4022">
        <v>0</v>
      </c>
      <c r="DK4022">
        <v>0</v>
      </c>
      <c r="DL4022">
        <v>0</v>
      </c>
      <c r="DM4022">
        <v>1</v>
      </c>
      <c r="DN4022">
        <v>0</v>
      </c>
      <c r="DO4022">
        <v>0</v>
      </c>
      <c r="DP4022">
        <v>0</v>
      </c>
      <c r="DQ4022">
        <v>1</v>
      </c>
      <c r="DR4022">
        <v>0</v>
      </c>
      <c r="DS4022">
        <v>0</v>
      </c>
      <c r="DT4022">
        <v>3</v>
      </c>
      <c r="DU4022">
        <v>6.4124999999999996</v>
      </c>
      <c r="DV4022">
        <v>0</v>
      </c>
      <c r="DW4022">
        <v>0</v>
      </c>
      <c r="DX4022">
        <v>0</v>
      </c>
      <c r="DY4022" s="4">
        <v>46630</v>
      </c>
      <c r="DZ4022" s="3" t="s">
        <v>5988</v>
      </c>
      <c r="EA4022">
        <v>2</v>
      </c>
      <c r="EB4022">
        <v>0</v>
      </c>
      <c r="EC4022">
        <v>4</v>
      </c>
      <c r="ED4022">
        <v>0</v>
      </c>
      <c r="EE4022">
        <v>2</v>
      </c>
      <c r="EF4022">
        <v>4</v>
      </c>
      <c r="EG4022">
        <v>2</v>
      </c>
      <c r="EH4022">
        <v>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448</v>
      </c>
      <c r="B4023" s="3" t="s">
        <v>449</v>
      </c>
      <c r="C4023" s="3" t="s">
        <v>13</v>
      </c>
      <c r="D4023" s="3" t="s">
        <v>14</v>
      </c>
      <c r="E4023" s="3" t="s">
        <v>1398</v>
      </c>
      <c r="F4023" s="3" t="s">
        <v>1399</v>
      </c>
      <c r="G4023" s="3" t="s">
        <v>1400</v>
      </c>
      <c r="H4023" s="3" t="s">
        <v>1401</v>
      </c>
      <c r="I4023" s="3" t="s">
        <v>201</v>
      </c>
      <c r="J4023" s="3" t="s">
        <v>202</v>
      </c>
      <c r="K4023" s="3" t="s">
        <v>943</v>
      </c>
      <c r="L4023" s="3" t="s">
        <v>955</v>
      </c>
      <c r="M4023" s="3" t="s">
        <v>452</v>
      </c>
      <c r="N4023" s="3" t="s">
        <v>454</v>
      </c>
      <c r="O4023">
        <v>1</v>
      </c>
      <c r="P4023" s="3" t="s">
        <v>3425</v>
      </c>
      <c r="Q4023" s="3" t="s">
        <v>3425</v>
      </c>
      <c r="R4023" s="3" t="s">
        <v>3425</v>
      </c>
      <c r="S4023" s="3" t="s">
        <v>850</v>
      </c>
      <c r="T4023" s="3" t="s">
        <v>4127</v>
      </c>
      <c r="U4023" s="3" t="s">
        <v>628</v>
      </c>
      <c r="V4023" s="3" t="s">
        <v>457</v>
      </c>
      <c r="W4023" s="3" t="s">
        <v>457</v>
      </c>
      <c r="X4023" s="3" t="s">
        <v>4481</v>
      </c>
      <c r="Y4023" s="3" t="s">
        <v>460</v>
      </c>
      <c r="Z4023" s="3" t="s">
        <v>3681</v>
      </c>
      <c r="AA4023" s="3" t="s">
        <v>461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8</v>
      </c>
      <c r="BB4023">
        <v>0</v>
      </c>
      <c r="BC4023">
        <v>0</v>
      </c>
      <c r="BD4023">
        <v>0</v>
      </c>
      <c r="BE4023">
        <v>8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4</v>
      </c>
      <c r="BZ4023">
        <v>0</v>
      </c>
      <c r="CA4023">
        <v>0</v>
      </c>
      <c r="CB4023">
        <v>0</v>
      </c>
      <c r="CC4023">
        <v>4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2</v>
      </c>
      <c r="CX4023">
        <v>0</v>
      </c>
      <c r="CY4023">
        <v>0</v>
      </c>
      <c r="CZ4023">
        <v>0</v>
      </c>
      <c r="DA4023">
        <v>2</v>
      </c>
      <c r="DB4023">
        <v>0</v>
      </c>
      <c r="DC4023">
        <v>0</v>
      </c>
      <c r="DD4023">
        <v>0</v>
      </c>
      <c r="DE4023">
        <v>11</v>
      </c>
      <c r="DF4023">
        <v>0</v>
      </c>
      <c r="DG4023">
        <v>0</v>
      </c>
      <c r="DH4023">
        <v>0</v>
      </c>
      <c r="DI4023">
        <v>11</v>
      </c>
      <c r="DJ4023">
        <v>0</v>
      </c>
      <c r="DK4023">
        <v>0</v>
      </c>
      <c r="DL4023">
        <v>0</v>
      </c>
      <c r="DM4023">
        <v>3</v>
      </c>
      <c r="DN4023">
        <v>0</v>
      </c>
      <c r="DO4023">
        <v>0</v>
      </c>
      <c r="DP4023">
        <v>0</v>
      </c>
      <c r="DQ4023">
        <v>3</v>
      </c>
      <c r="DR4023">
        <v>0</v>
      </c>
      <c r="DS4023">
        <v>0</v>
      </c>
      <c r="DT4023">
        <v>13</v>
      </c>
      <c r="DU4023">
        <v>4.6875</v>
      </c>
      <c r="DV4023">
        <v>0</v>
      </c>
      <c r="DW4023">
        <v>0</v>
      </c>
      <c r="DX4023">
        <v>0</v>
      </c>
      <c r="DY4023" s="4">
        <v>46691</v>
      </c>
      <c r="DZ4023" s="3" t="s">
        <v>5988</v>
      </c>
      <c r="EA4023">
        <v>10</v>
      </c>
      <c r="EB4023">
        <v>0</v>
      </c>
      <c r="EC4023">
        <v>28</v>
      </c>
      <c r="ED4023">
        <v>0</v>
      </c>
      <c r="EE4023">
        <v>10</v>
      </c>
      <c r="EF4023">
        <v>28</v>
      </c>
      <c r="EG4023">
        <v>5.6</v>
      </c>
      <c r="EH4023">
        <v>1.79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448</v>
      </c>
      <c r="B4024" s="3" t="s">
        <v>449</v>
      </c>
      <c r="C4024" s="3" t="s">
        <v>13</v>
      </c>
      <c r="D4024" s="3" t="s">
        <v>14</v>
      </c>
      <c r="E4024" s="3" t="s">
        <v>1643</v>
      </c>
      <c r="F4024" s="3" t="s">
        <v>1644</v>
      </c>
      <c r="G4024" s="3" t="s">
        <v>1400</v>
      </c>
      <c r="H4024" s="3" t="s">
        <v>1401</v>
      </c>
      <c r="I4024" s="3" t="s">
        <v>47</v>
      </c>
      <c r="J4024" s="3" t="s">
        <v>48</v>
      </c>
      <c r="K4024" s="3" t="s">
        <v>707</v>
      </c>
      <c r="L4024" s="3" t="s">
        <v>1139</v>
      </c>
      <c r="M4024" s="3" t="s">
        <v>452</v>
      </c>
      <c r="N4024" s="3" t="s">
        <v>454</v>
      </c>
      <c r="O4024">
        <v>4</v>
      </c>
      <c r="P4024" s="3" t="s">
        <v>3425</v>
      </c>
      <c r="Q4024" s="3" t="s">
        <v>3425</v>
      </c>
      <c r="R4024" s="3" t="s">
        <v>3425</v>
      </c>
      <c r="S4024" s="3" t="s">
        <v>907</v>
      </c>
      <c r="T4024" s="3" t="s">
        <v>2591</v>
      </c>
      <c r="U4024" s="3" t="s">
        <v>463</v>
      </c>
      <c r="V4024" s="3" t="s">
        <v>457</v>
      </c>
      <c r="W4024" s="3" t="s">
        <v>4482</v>
      </c>
      <c r="X4024" s="3" t="s">
        <v>4483</v>
      </c>
      <c r="Y4024" s="3" t="s">
        <v>460</v>
      </c>
      <c r="Z4024" s="3" t="s">
        <v>3682</v>
      </c>
      <c r="AA4024" s="3" t="s">
        <v>461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14</v>
      </c>
      <c r="CQ4024">
        <v>0</v>
      </c>
      <c r="CR4024">
        <v>0</v>
      </c>
      <c r="CS4024">
        <v>14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10</v>
      </c>
      <c r="DU4024">
        <v>58.797030999999997</v>
      </c>
      <c r="DV4024">
        <v>8</v>
      </c>
      <c r="DW4024">
        <v>0</v>
      </c>
      <c r="DX4024">
        <v>0</v>
      </c>
      <c r="DY4024" s="4">
        <v>46507</v>
      </c>
      <c r="DZ4024" s="3" t="s">
        <v>5988</v>
      </c>
      <c r="EA4024">
        <v>18</v>
      </c>
      <c r="EB4024">
        <v>0</v>
      </c>
      <c r="EC4024">
        <v>14</v>
      </c>
      <c r="ED4024">
        <v>0</v>
      </c>
      <c r="EE4024">
        <v>18</v>
      </c>
      <c r="EF4024">
        <v>14</v>
      </c>
      <c r="EG4024">
        <v>14</v>
      </c>
      <c r="EH4024">
        <v>1.29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448</v>
      </c>
      <c r="B4025" s="3" t="s">
        <v>449</v>
      </c>
      <c r="C4025" s="3" t="s">
        <v>13</v>
      </c>
      <c r="D4025" s="3" t="s">
        <v>14</v>
      </c>
      <c r="E4025" s="3" t="s">
        <v>1643</v>
      </c>
      <c r="F4025" s="3" t="s">
        <v>1644</v>
      </c>
      <c r="G4025" s="3" t="s">
        <v>1400</v>
      </c>
      <c r="H4025" s="3" t="s">
        <v>1401</v>
      </c>
      <c r="I4025" s="3" t="s">
        <v>173</v>
      </c>
      <c r="J4025" s="3" t="s">
        <v>174</v>
      </c>
      <c r="K4025" s="3" t="s">
        <v>943</v>
      </c>
      <c r="L4025" s="3" t="s">
        <v>955</v>
      </c>
      <c r="M4025" s="3" t="s">
        <v>452</v>
      </c>
      <c r="N4025" s="3" t="s">
        <v>454</v>
      </c>
      <c r="O4025">
        <v>2</v>
      </c>
      <c r="P4025" s="3" t="s">
        <v>3425</v>
      </c>
      <c r="Q4025" s="3" t="s">
        <v>3425</v>
      </c>
      <c r="R4025" s="3" t="s">
        <v>3425</v>
      </c>
      <c r="S4025" s="3" t="s">
        <v>808</v>
      </c>
      <c r="T4025" s="3" t="s">
        <v>2189</v>
      </c>
      <c r="U4025" s="3" t="s">
        <v>475</v>
      </c>
      <c r="V4025" s="3" t="s">
        <v>457</v>
      </c>
      <c r="W4025" s="3" t="s">
        <v>457</v>
      </c>
      <c r="X4025" s="3" t="s">
        <v>4481</v>
      </c>
      <c r="Y4025" s="3" t="s">
        <v>460</v>
      </c>
      <c r="Z4025" s="3" t="s">
        <v>3681</v>
      </c>
      <c r="AA4025" s="3" t="s">
        <v>46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1</v>
      </c>
      <c r="BS4025">
        <v>0</v>
      </c>
      <c r="BT4025">
        <v>0</v>
      </c>
      <c r="BU4025">
        <v>1</v>
      </c>
      <c r="BV4025">
        <v>0</v>
      </c>
      <c r="BW4025">
        <v>0</v>
      </c>
      <c r="BX4025">
        <v>0</v>
      </c>
      <c r="BY4025">
        <v>1</v>
      </c>
      <c r="BZ4025">
        <v>0</v>
      </c>
      <c r="CA4025">
        <v>0</v>
      </c>
      <c r="CB4025">
        <v>0</v>
      </c>
      <c r="CC4025">
        <v>1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2</v>
      </c>
      <c r="CP4025">
        <v>0</v>
      </c>
      <c r="CQ4025">
        <v>0</v>
      </c>
      <c r="CR4025">
        <v>0</v>
      </c>
      <c r="CS4025">
        <v>2</v>
      </c>
      <c r="CT4025">
        <v>0</v>
      </c>
      <c r="CU4025">
        <v>0</v>
      </c>
      <c r="CV4025">
        <v>0</v>
      </c>
      <c r="CW4025">
        <v>1</v>
      </c>
      <c r="CX4025">
        <v>0</v>
      </c>
      <c r="CY4025">
        <v>0</v>
      </c>
      <c r="CZ4025">
        <v>0</v>
      </c>
      <c r="DA4025">
        <v>1</v>
      </c>
      <c r="DB4025">
        <v>0</v>
      </c>
      <c r="DC4025">
        <v>0</v>
      </c>
      <c r="DD4025">
        <v>0</v>
      </c>
      <c r="DE4025">
        <v>4</v>
      </c>
      <c r="DF4025">
        <v>0</v>
      </c>
      <c r="DG4025">
        <v>0</v>
      </c>
      <c r="DH4025">
        <v>0</v>
      </c>
      <c r="DI4025">
        <v>4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3</v>
      </c>
      <c r="DU4025">
        <v>16.78125</v>
      </c>
      <c r="DV4025">
        <v>0</v>
      </c>
      <c r="DW4025">
        <v>0</v>
      </c>
      <c r="DX4025">
        <v>0</v>
      </c>
      <c r="DY4025" s="4">
        <v>46295</v>
      </c>
      <c r="DZ4025" s="3" t="s">
        <v>5988</v>
      </c>
      <c r="EA4025">
        <v>3</v>
      </c>
      <c r="EB4025">
        <v>0</v>
      </c>
      <c r="EC4025">
        <v>9</v>
      </c>
      <c r="ED4025">
        <v>0</v>
      </c>
      <c r="EE4025">
        <v>3</v>
      </c>
      <c r="EF4025">
        <v>9</v>
      </c>
      <c r="EG4025">
        <v>1.8</v>
      </c>
      <c r="EH4025">
        <v>1.67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448</v>
      </c>
      <c r="B4026" s="3" t="s">
        <v>449</v>
      </c>
      <c r="C4026" s="3" t="s">
        <v>13</v>
      </c>
      <c r="D4026" s="3" t="s">
        <v>14</v>
      </c>
      <c r="E4026" s="3" t="s">
        <v>1643</v>
      </c>
      <c r="F4026" s="3" t="s">
        <v>1644</v>
      </c>
      <c r="G4026" s="3" t="s">
        <v>1400</v>
      </c>
      <c r="H4026" s="3" t="s">
        <v>1401</v>
      </c>
      <c r="I4026" s="3" t="s">
        <v>127</v>
      </c>
      <c r="J4026" s="3" t="s">
        <v>128</v>
      </c>
      <c r="K4026" s="3" t="s">
        <v>943</v>
      </c>
      <c r="L4026" s="3" t="s">
        <v>955</v>
      </c>
      <c r="M4026" s="3" t="s">
        <v>452</v>
      </c>
      <c r="N4026" s="3" t="s">
        <v>454</v>
      </c>
      <c r="O4026">
        <v>3</v>
      </c>
      <c r="P4026" s="3" t="s">
        <v>3425</v>
      </c>
      <c r="Q4026" s="3" t="s">
        <v>3425</v>
      </c>
      <c r="R4026" s="3" t="s">
        <v>3425</v>
      </c>
      <c r="S4026" s="3" t="s">
        <v>808</v>
      </c>
      <c r="T4026" s="3" t="s">
        <v>2189</v>
      </c>
      <c r="U4026" s="3" t="s">
        <v>475</v>
      </c>
      <c r="V4026" s="3" t="s">
        <v>457</v>
      </c>
      <c r="W4026" s="3" t="s">
        <v>457</v>
      </c>
      <c r="X4026" s="3" t="s">
        <v>4481</v>
      </c>
      <c r="Y4026" s="3" t="s">
        <v>460</v>
      </c>
      <c r="Z4026" s="3" t="s">
        <v>3681</v>
      </c>
      <c r="AA4026" s="3" t="s">
        <v>461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5</v>
      </c>
      <c r="CP4026">
        <v>0</v>
      </c>
      <c r="CQ4026">
        <v>0</v>
      </c>
      <c r="CR4026">
        <v>0</v>
      </c>
      <c r="CS4026">
        <v>5</v>
      </c>
      <c r="CT4026">
        <v>0</v>
      </c>
      <c r="CU4026">
        <v>0</v>
      </c>
      <c r="CV4026">
        <v>0</v>
      </c>
      <c r="CW4026">
        <v>1</v>
      </c>
      <c r="CX4026">
        <v>0</v>
      </c>
      <c r="CY4026">
        <v>0</v>
      </c>
      <c r="CZ4026">
        <v>0</v>
      </c>
      <c r="DA4026">
        <v>1</v>
      </c>
      <c r="DB4026">
        <v>0</v>
      </c>
      <c r="DC4026">
        <v>0</v>
      </c>
      <c r="DD4026">
        <v>0</v>
      </c>
      <c r="DE4026">
        <v>6</v>
      </c>
      <c r="DF4026">
        <v>0</v>
      </c>
      <c r="DG4026">
        <v>0</v>
      </c>
      <c r="DH4026">
        <v>0</v>
      </c>
      <c r="DI4026">
        <v>6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2</v>
      </c>
      <c r="DU4026">
        <v>17.431249999999999</v>
      </c>
      <c r="DV4026">
        <v>5</v>
      </c>
      <c r="DW4026">
        <v>0</v>
      </c>
      <c r="DX4026">
        <v>0</v>
      </c>
      <c r="DY4026" s="4">
        <v>46568</v>
      </c>
      <c r="DZ4026" s="3" t="s">
        <v>5988</v>
      </c>
      <c r="EA4026">
        <v>7</v>
      </c>
      <c r="EB4026">
        <v>0</v>
      </c>
      <c r="EC4026">
        <v>12</v>
      </c>
      <c r="ED4026">
        <v>0</v>
      </c>
      <c r="EE4026">
        <v>7</v>
      </c>
      <c r="EF4026">
        <v>12</v>
      </c>
      <c r="EG4026">
        <v>4</v>
      </c>
      <c r="EH4026">
        <v>1.75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448</v>
      </c>
      <c r="B4027" s="3" t="s">
        <v>449</v>
      </c>
      <c r="C4027" s="3" t="s">
        <v>13</v>
      </c>
      <c r="D4027" s="3" t="s">
        <v>14</v>
      </c>
      <c r="E4027" s="3" t="s">
        <v>1398</v>
      </c>
      <c r="F4027" s="3" t="s">
        <v>1399</v>
      </c>
      <c r="G4027" s="3" t="s">
        <v>1400</v>
      </c>
      <c r="H4027" s="3" t="s">
        <v>1401</v>
      </c>
      <c r="I4027" s="3" t="s">
        <v>77</v>
      </c>
      <c r="J4027" s="3" t="s">
        <v>78</v>
      </c>
      <c r="K4027" s="3" t="s">
        <v>707</v>
      </c>
      <c r="L4027" s="3" t="s">
        <v>708</v>
      </c>
      <c r="M4027" s="3" t="s">
        <v>452</v>
      </c>
      <c r="N4027" s="3" t="s">
        <v>454</v>
      </c>
      <c r="O4027">
        <v>2</v>
      </c>
      <c r="P4027" s="3" t="s">
        <v>3425</v>
      </c>
      <c r="Q4027" s="3" t="s">
        <v>3425</v>
      </c>
      <c r="R4027" s="3" t="s">
        <v>3425</v>
      </c>
      <c r="S4027" s="3" t="s">
        <v>854</v>
      </c>
      <c r="T4027" s="3" t="s">
        <v>2314</v>
      </c>
      <c r="U4027" s="3" t="s">
        <v>739</v>
      </c>
      <c r="V4027" s="3" t="s">
        <v>457</v>
      </c>
      <c r="W4027" s="3" t="s">
        <v>457</v>
      </c>
      <c r="X4027" s="3" t="s">
        <v>4481</v>
      </c>
      <c r="Y4027" s="3" t="s">
        <v>460</v>
      </c>
      <c r="Z4027" s="3" t="s">
        <v>579</v>
      </c>
      <c r="AA4027" s="3" t="s">
        <v>461</v>
      </c>
      <c r="AB4027">
        <v>0</v>
      </c>
      <c r="AC4027">
        <v>2</v>
      </c>
      <c r="AD4027">
        <v>0</v>
      </c>
      <c r="AE4027">
        <v>0</v>
      </c>
      <c r="AF4027">
        <v>0</v>
      </c>
      <c r="AG4027">
        <v>2</v>
      </c>
      <c r="AH4027">
        <v>0</v>
      </c>
      <c r="AI4027">
        <v>0</v>
      </c>
      <c r="AJ4027">
        <v>0</v>
      </c>
      <c r="AK4027">
        <v>3</v>
      </c>
      <c r="AL4027">
        <v>0</v>
      </c>
      <c r="AM4027">
        <v>0</v>
      </c>
      <c r="AN4027">
        <v>0</v>
      </c>
      <c r="AO4027">
        <v>3</v>
      </c>
      <c r="AP4027">
        <v>0</v>
      </c>
      <c r="AQ4027">
        <v>0</v>
      </c>
      <c r="AR4027">
        <v>0</v>
      </c>
      <c r="AS4027">
        <v>11</v>
      </c>
      <c r="AT4027">
        <v>0</v>
      </c>
      <c r="AU4027">
        <v>0</v>
      </c>
      <c r="AV4027">
        <v>0</v>
      </c>
      <c r="AW4027">
        <v>11</v>
      </c>
      <c r="AX4027">
        <v>0</v>
      </c>
      <c r="AY4027">
        <v>0</v>
      </c>
      <c r="AZ4027">
        <v>0</v>
      </c>
      <c r="BA4027">
        <v>6</v>
      </c>
      <c r="BB4027">
        <v>0</v>
      </c>
      <c r="BC4027">
        <v>0</v>
      </c>
      <c r="BD4027">
        <v>0</v>
      </c>
      <c r="BE4027">
        <v>6</v>
      </c>
      <c r="BF4027">
        <v>0</v>
      </c>
      <c r="BG4027">
        <v>0</v>
      </c>
      <c r="BH4027">
        <v>0</v>
      </c>
      <c r="BI4027">
        <v>5</v>
      </c>
      <c r="BJ4027">
        <v>0</v>
      </c>
      <c r="BK4027">
        <v>0</v>
      </c>
      <c r="BL4027">
        <v>0</v>
      </c>
      <c r="BM4027">
        <v>5</v>
      </c>
      <c r="BN4027">
        <v>0</v>
      </c>
      <c r="BO4027">
        <v>0</v>
      </c>
      <c r="BP4027">
        <v>0</v>
      </c>
      <c r="BQ4027">
        <v>2</v>
      </c>
      <c r="BR4027">
        <v>0</v>
      </c>
      <c r="BS4027">
        <v>0</v>
      </c>
      <c r="BT4027">
        <v>0</v>
      </c>
      <c r="BU4027">
        <v>2</v>
      </c>
      <c r="BV4027">
        <v>0</v>
      </c>
      <c r="BW4027">
        <v>0</v>
      </c>
      <c r="BX4027">
        <v>0</v>
      </c>
      <c r="BY4027">
        <v>6</v>
      </c>
      <c r="BZ4027">
        <v>0</v>
      </c>
      <c r="CA4027">
        <v>0</v>
      </c>
      <c r="CB4027">
        <v>0</v>
      </c>
      <c r="CC4027">
        <v>6</v>
      </c>
      <c r="CD4027">
        <v>0</v>
      </c>
      <c r="CE4027">
        <v>0</v>
      </c>
      <c r="CF4027">
        <v>0</v>
      </c>
      <c r="CG4027">
        <v>11</v>
      </c>
      <c r="CH4027">
        <v>0</v>
      </c>
      <c r="CI4027">
        <v>0</v>
      </c>
      <c r="CJ4027">
        <v>0</v>
      </c>
      <c r="CK4027">
        <v>11</v>
      </c>
      <c r="CL4027">
        <v>0</v>
      </c>
      <c r="CM4027">
        <v>0</v>
      </c>
      <c r="CN4027">
        <v>0</v>
      </c>
      <c r="CO4027">
        <v>1</v>
      </c>
      <c r="CP4027">
        <v>0</v>
      </c>
      <c r="CQ4027">
        <v>0</v>
      </c>
      <c r="CR4027">
        <v>0</v>
      </c>
      <c r="CS4027">
        <v>1</v>
      </c>
      <c r="CT4027">
        <v>0</v>
      </c>
      <c r="CU4027">
        <v>0</v>
      </c>
      <c r="CV4027">
        <v>0</v>
      </c>
      <c r="CW4027">
        <v>21</v>
      </c>
      <c r="CX4027">
        <v>0</v>
      </c>
      <c r="CY4027">
        <v>0</v>
      </c>
      <c r="CZ4027">
        <v>0</v>
      </c>
      <c r="DA4027">
        <v>21</v>
      </c>
      <c r="DB4027">
        <v>0</v>
      </c>
      <c r="DC4027">
        <v>0</v>
      </c>
      <c r="DD4027">
        <v>0</v>
      </c>
      <c r="DE4027">
        <v>7</v>
      </c>
      <c r="DF4027">
        <v>0</v>
      </c>
      <c r="DG4027">
        <v>0</v>
      </c>
      <c r="DH4027">
        <v>0</v>
      </c>
      <c r="DI4027">
        <v>7</v>
      </c>
      <c r="DJ4027">
        <v>0</v>
      </c>
      <c r="DK4027">
        <v>0</v>
      </c>
      <c r="DL4027">
        <v>0</v>
      </c>
      <c r="DM4027">
        <v>8</v>
      </c>
      <c r="DN4027">
        <v>0</v>
      </c>
      <c r="DO4027">
        <v>0</v>
      </c>
      <c r="DP4027">
        <v>0</v>
      </c>
      <c r="DQ4027">
        <v>8</v>
      </c>
      <c r="DR4027">
        <v>0</v>
      </c>
      <c r="DS4027">
        <v>0</v>
      </c>
      <c r="DT4027">
        <v>18</v>
      </c>
      <c r="DU4027">
        <v>12.875</v>
      </c>
      <c r="DV4027">
        <v>0</v>
      </c>
      <c r="DW4027">
        <v>0</v>
      </c>
      <c r="DX4027">
        <v>0</v>
      </c>
      <c r="DY4027" s="4">
        <v>46630</v>
      </c>
      <c r="DZ4027" s="3" t="s">
        <v>5988</v>
      </c>
      <c r="EA4027">
        <v>10</v>
      </c>
      <c r="EB4027">
        <v>0</v>
      </c>
      <c r="EC4027">
        <v>83</v>
      </c>
      <c r="ED4027">
        <v>0</v>
      </c>
      <c r="EE4027">
        <v>10</v>
      </c>
      <c r="EF4027">
        <v>83</v>
      </c>
      <c r="EG4027">
        <v>6.9166670000000003</v>
      </c>
      <c r="EH4027">
        <v>1.4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448</v>
      </c>
      <c r="B4028" s="3" t="s">
        <v>449</v>
      </c>
      <c r="C4028" s="3" t="s">
        <v>13</v>
      </c>
      <c r="D4028" s="3" t="s">
        <v>14</v>
      </c>
      <c r="E4028" s="3" t="s">
        <v>1398</v>
      </c>
      <c r="F4028" s="3" t="s">
        <v>1399</v>
      </c>
      <c r="G4028" s="3" t="s">
        <v>1400</v>
      </c>
      <c r="H4028" s="3" t="s">
        <v>1401</v>
      </c>
      <c r="I4028" s="3" t="s">
        <v>227</v>
      </c>
      <c r="J4028" s="3" t="s">
        <v>228</v>
      </c>
      <c r="K4028" s="3" t="s">
        <v>943</v>
      </c>
      <c r="L4028" s="3" t="s">
        <v>955</v>
      </c>
      <c r="M4028" s="3" t="s">
        <v>452</v>
      </c>
      <c r="N4028" s="3" t="s">
        <v>454</v>
      </c>
      <c r="O4028">
        <v>2</v>
      </c>
      <c r="P4028" s="3" t="s">
        <v>3425</v>
      </c>
      <c r="Q4028" s="3" t="s">
        <v>3425</v>
      </c>
      <c r="R4028" s="3" t="s">
        <v>3425</v>
      </c>
      <c r="S4028" s="3" t="s">
        <v>620</v>
      </c>
      <c r="T4028" s="3" t="s">
        <v>4142</v>
      </c>
      <c r="U4028" s="3" t="s">
        <v>475</v>
      </c>
      <c r="V4028" s="3" t="s">
        <v>457</v>
      </c>
      <c r="W4028" s="3" t="s">
        <v>457</v>
      </c>
      <c r="X4028" s="3" t="s">
        <v>4481</v>
      </c>
      <c r="Y4028" s="3" t="s">
        <v>460</v>
      </c>
      <c r="Z4028" s="3" t="s">
        <v>579</v>
      </c>
      <c r="AA4028" s="3" t="s">
        <v>461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1</v>
      </c>
      <c r="DF4028">
        <v>0</v>
      </c>
      <c r="DG4028">
        <v>0</v>
      </c>
      <c r="DH4028">
        <v>0</v>
      </c>
      <c r="DI4028">
        <v>1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1</v>
      </c>
      <c r="DU4028">
        <v>7.4874999999999998</v>
      </c>
      <c r="DV4028">
        <v>0</v>
      </c>
      <c r="DW4028">
        <v>0</v>
      </c>
      <c r="DX4028">
        <v>0</v>
      </c>
      <c r="DY4028" s="4">
        <v>46446</v>
      </c>
      <c r="DZ4028" s="3" t="s">
        <v>5988</v>
      </c>
      <c r="EA4028">
        <v>1</v>
      </c>
      <c r="EB4028">
        <v>0</v>
      </c>
      <c r="EC4028">
        <v>1</v>
      </c>
      <c r="ED4028">
        <v>0</v>
      </c>
      <c r="EE4028">
        <v>1</v>
      </c>
      <c r="EF4028">
        <v>1</v>
      </c>
      <c r="EG4028">
        <v>1</v>
      </c>
      <c r="EH4028">
        <v>1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448</v>
      </c>
      <c r="B4029" s="3" t="s">
        <v>449</v>
      </c>
      <c r="C4029" s="3" t="s">
        <v>13</v>
      </c>
      <c r="D4029" s="3" t="s">
        <v>14</v>
      </c>
      <c r="E4029" s="3" t="s">
        <v>1643</v>
      </c>
      <c r="F4029" s="3" t="s">
        <v>1644</v>
      </c>
      <c r="G4029" s="3" t="s">
        <v>1400</v>
      </c>
      <c r="H4029" s="3" t="s">
        <v>1401</v>
      </c>
      <c r="I4029" s="3" t="s">
        <v>191</v>
      </c>
      <c r="J4029" s="3" t="s">
        <v>192</v>
      </c>
      <c r="K4029" s="3" t="s">
        <v>943</v>
      </c>
      <c r="L4029" s="3" t="s">
        <v>944</v>
      </c>
      <c r="M4029" s="3" t="s">
        <v>452</v>
      </c>
      <c r="N4029" s="3" t="s">
        <v>454</v>
      </c>
      <c r="O4029">
        <v>4</v>
      </c>
      <c r="P4029" s="3" t="s">
        <v>3425</v>
      </c>
      <c r="Q4029" s="3" t="s">
        <v>3425</v>
      </c>
      <c r="R4029" s="3" t="s">
        <v>3425</v>
      </c>
      <c r="S4029" s="3" t="s">
        <v>666</v>
      </c>
      <c r="T4029" s="3" t="s">
        <v>3134</v>
      </c>
      <c r="U4029" s="3" t="s">
        <v>578</v>
      </c>
      <c r="V4029" s="3" t="s">
        <v>457</v>
      </c>
      <c r="W4029" s="3" t="s">
        <v>457</v>
      </c>
      <c r="X4029" s="3" t="s">
        <v>4481</v>
      </c>
      <c r="Y4029" s="3" t="s">
        <v>460</v>
      </c>
      <c r="Z4029" s="3" t="s">
        <v>3682</v>
      </c>
      <c r="AA4029" s="3" t="s">
        <v>461</v>
      </c>
      <c r="AB4029">
        <v>0</v>
      </c>
      <c r="AC4029">
        <v>0</v>
      </c>
      <c r="AD4029">
        <v>92</v>
      </c>
      <c r="AE4029">
        <v>0</v>
      </c>
      <c r="AF4029">
        <v>0</v>
      </c>
      <c r="AG4029">
        <v>92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6</v>
      </c>
      <c r="DU4029">
        <v>0.62399099999999996</v>
      </c>
      <c r="DV4029">
        <v>0</v>
      </c>
      <c r="DW4029">
        <v>0</v>
      </c>
      <c r="DX4029">
        <v>0</v>
      </c>
      <c r="DY4029" s="4">
        <v>46356</v>
      </c>
      <c r="DZ4029" s="3" t="s">
        <v>5988</v>
      </c>
      <c r="EA4029">
        <v>6</v>
      </c>
      <c r="EB4029">
        <v>0</v>
      </c>
      <c r="EC4029">
        <v>92</v>
      </c>
      <c r="ED4029">
        <v>0</v>
      </c>
      <c r="EE4029">
        <v>6</v>
      </c>
      <c r="EF4029">
        <v>92</v>
      </c>
      <c r="EG4029">
        <v>92</v>
      </c>
      <c r="EH4029">
        <v>7.0000000000000007E-2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448</v>
      </c>
      <c r="B4030" s="3" t="s">
        <v>449</v>
      </c>
      <c r="C4030" s="3" t="s">
        <v>13</v>
      </c>
      <c r="D4030" s="3" t="s">
        <v>14</v>
      </c>
      <c r="E4030" s="3" t="s">
        <v>1398</v>
      </c>
      <c r="F4030" s="3" t="s">
        <v>1399</v>
      </c>
      <c r="G4030" s="3" t="s">
        <v>1400</v>
      </c>
      <c r="H4030" s="3" t="s">
        <v>1401</v>
      </c>
      <c r="I4030" s="3" t="s">
        <v>250</v>
      </c>
      <c r="J4030" s="3" t="s">
        <v>251</v>
      </c>
      <c r="K4030" s="3" t="s">
        <v>943</v>
      </c>
      <c r="L4030" s="3" t="s">
        <v>944</v>
      </c>
      <c r="M4030" s="3" t="s">
        <v>452</v>
      </c>
      <c r="N4030" s="3" t="s">
        <v>454</v>
      </c>
      <c r="O4030">
        <v>2</v>
      </c>
      <c r="P4030" s="3" t="s">
        <v>3425</v>
      </c>
      <c r="Q4030" s="3" t="s">
        <v>3425</v>
      </c>
      <c r="R4030" s="3" t="s">
        <v>3425</v>
      </c>
      <c r="S4030" s="3" t="s">
        <v>179</v>
      </c>
      <c r="T4030" s="3" t="s">
        <v>2077</v>
      </c>
      <c r="U4030" s="3" t="s">
        <v>463</v>
      </c>
      <c r="V4030" s="3" t="s">
        <v>457</v>
      </c>
      <c r="W4030" s="3" t="s">
        <v>457</v>
      </c>
      <c r="X4030" s="3" t="s">
        <v>4481</v>
      </c>
      <c r="Y4030" s="3" t="s">
        <v>460</v>
      </c>
      <c r="Z4030" s="3" t="s">
        <v>3681</v>
      </c>
      <c r="AA4030" s="3" t="s">
        <v>461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2</v>
      </c>
      <c r="BB4030">
        <v>0</v>
      </c>
      <c r="BC4030">
        <v>0</v>
      </c>
      <c r="BD4030">
        <v>0</v>
      </c>
      <c r="BE4030">
        <v>2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3</v>
      </c>
      <c r="BZ4030">
        <v>0</v>
      </c>
      <c r="CA4030">
        <v>0</v>
      </c>
      <c r="CB4030">
        <v>0</v>
      </c>
      <c r="CC4030">
        <v>3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3</v>
      </c>
      <c r="CX4030">
        <v>0</v>
      </c>
      <c r="CY4030">
        <v>0</v>
      </c>
      <c r="CZ4030">
        <v>0</v>
      </c>
      <c r="DA4030">
        <v>3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5</v>
      </c>
      <c r="DN4030">
        <v>0</v>
      </c>
      <c r="DO4030">
        <v>0</v>
      </c>
      <c r="DP4030">
        <v>0</v>
      </c>
      <c r="DQ4030">
        <v>5</v>
      </c>
      <c r="DR4030">
        <v>0</v>
      </c>
      <c r="DS4030">
        <v>0</v>
      </c>
      <c r="DT4030">
        <v>7</v>
      </c>
      <c r="DU4030">
        <v>3.1671870000000002</v>
      </c>
      <c r="DV4030">
        <v>2</v>
      </c>
      <c r="DW4030">
        <v>0</v>
      </c>
      <c r="DX4030">
        <v>0</v>
      </c>
      <c r="DY4030" s="4">
        <v>46660</v>
      </c>
      <c r="DZ4030" s="3" t="s">
        <v>5988</v>
      </c>
      <c r="EA4030">
        <v>4</v>
      </c>
      <c r="EB4030">
        <v>0</v>
      </c>
      <c r="EC4030">
        <v>13</v>
      </c>
      <c r="ED4030">
        <v>0</v>
      </c>
      <c r="EE4030">
        <v>4</v>
      </c>
      <c r="EF4030">
        <v>13</v>
      </c>
      <c r="EG4030">
        <v>3.25</v>
      </c>
      <c r="EH4030">
        <v>1.23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448</v>
      </c>
      <c r="B4031" s="3" t="s">
        <v>449</v>
      </c>
      <c r="C4031" s="3" t="s">
        <v>13</v>
      </c>
      <c r="D4031" s="3" t="s">
        <v>14</v>
      </c>
      <c r="E4031" s="3" t="s">
        <v>1643</v>
      </c>
      <c r="F4031" s="3" t="s">
        <v>1644</v>
      </c>
      <c r="G4031" s="3" t="s">
        <v>1400</v>
      </c>
      <c r="H4031" s="3" t="s">
        <v>1401</v>
      </c>
      <c r="I4031" s="3" t="s">
        <v>279</v>
      </c>
      <c r="J4031" s="3" t="s">
        <v>280</v>
      </c>
      <c r="K4031" s="3" t="s">
        <v>943</v>
      </c>
      <c r="L4031" s="3" t="s">
        <v>944</v>
      </c>
      <c r="M4031" s="3" t="s">
        <v>452</v>
      </c>
      <c r="N4031" s="3" t="s">
        <v>454</v>
      </c>
      <c r="O4031">
        <v>4</v>
      </c>
      <c r="P4031" s="3" t="s">
        <v>3425</v>
      </c>
      <c r="Q4031" s="3" t="s">
        <v>3425</v>
      </c>
      <c r="R4031" s="3" t="s">
        <v>3425</v>
      </c>
      <c r="S4031" s="3" t="s">
        <v>179</v>
      </c>
      <c r="T4031" s="3" t="s">
        <v>2077</v>
      </c>
      <c r="U4031" s="3" t="s">
        <v>463</v>
      </c>
      <c r="V4031" s="3" t="s">
        <v>457</v>
      </c>
      <c r="W4031" s="3" t="s">
        <v>457</v>
      </c>
      <c r="X4031" s="3" t="s">
        <v>4481</v>
      </c>
      <c r="Y4031" s="3" t="s">
        <v>460</v>
      </c>
      <c r="Z4031" s="3" t="s">
        <v>3681</v>
      </c>
      <c r="AA4031" s="3" t="s">
        <v>461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18</v>
      </c>
      <c r="BS4031">
        <v>0</v>
      </c>
      <c r="BT4031">
        <v>0</v>
      </c>
      <c r="BU4031">
        <v>18</v>
      </c>
      <c r="BV4031">
        <v>0</v>
      </c>
      <c r="BW4031">
        <v>0</v>
      </c>
      <c r="BX4031">
        <v>0</v>
      </c>
      <c r="BY4031">
        <v>8</v>
      </c>
      <c r="BZ4031">
        <v>14</v>
      </c>
      <c r="CA4031">
        <v>0</v>
      </c>
      <c r="CB4031">
        <v>0</v>
      </c>
      <c r="CC4031">
        <v>22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2</v>
      </c>
      <c r="CX4031">
        <v>0</v>
      </c>
      <c r="CY4031">
        <v>0</v>
      </c>
      <c r="CZ4031">
        <v>0</v>
      </c>
      <c r="DA4031">
        <v>2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18</v>
      </c>
      <c r="DU4031">
        <v>3.84375</v>
      </c>
      <c r="DV4031">
        <v>0</v>
      </c>
      <c r="DW4031">
        <v>0</v>
      </c>
      <c r="DX4031">
        <v>0</v>
      </c>
      <c r="DY4031" s="4">
        <v>46660</v>
      </c>
      <c r="DZ4031" s="3" t="s">
        <v>5988</v>
      </c>
      <c r="EA4031">
        <v>18</v>
      </c>
      <c r="EB4031">
        <v>0</v>
      </c>
      <c r="EC4031">
        <v>42</v>
      </c>
      <c r="ED4031">
        <v>0</v>
      </c>
      <c r="EE4031">
        <v>18</v>
      </c>
      <c r="EF4031">
        <v>42</v>
      </c>
      <c r="EG4031">
        <v>14</v>
      </c>
      <c r="EH4031">
        <v>1.29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448</v>
      </c>
      <c r="B4032" s="3" t="s">
        <v>449</v>
      </c>
      <c r="C4032" s="3" t="s">
        <v>13</v>
      </c>
      <c r="D4032" s="3" t="s">
        <v>14</v>
      </c>
      <c r="E4032" s="3" t="s">
        <v>1398</v>
      </c>
      <c r="F4032" s="3" t="s">
        <v>1399</v>
      </c>
      <c r="G4032" s="3" t="s">
        <v>1400</v>
      </c>
      <c r="H4032" s="3" t="s">
        <v>1401</v>
      </c>
      <c r="I4032" s="3" t="s">
        <v>293</v>
      </c>
      <c r="J4032" s="3" t="s">
        <v>294</v>
      </c>
      <c r="K4032" s="3" t="s">
        <v>943</v>
      </c>
      <c r="L4032" s="3" t="s">
        <v>944</v>
      </c>
      <c r="M4032" s="3" t="s">
        <v>452</v>
      </c>
      <c r="N4032" s="3" t="s">
        <v>454</v>
      </c>
      <c r="O4032">
        <v>3</v>
      </c>
      <c r="P4032" s="3" t="s">
        <v>3425</v>
      </c>
      <c r="Q4032" s="3" t="s">
        <v>3425</v>
      </c>
      <c r="R4032" s="3" t="s">
        <v>3425</v>
      </c>
      <c r="S4032" s="3" t="s">
        <v>887</v>
      </c>
      <c r="T4032" s="3" t="s">
        <v>2563</v>
      </c>
      <c r="U4032" s="3" t="s">
        <v>463</v>
      </c>
      <c r="V4032" s="3" t="s">
        <v>457</v>
      </c>
      <c r="W4032" s="3" t="s">
        <v>4482</v>
      </c>
      <c r="X4032" s="3" t="s">
        <v>4483</v>
      </c>
      <c r="Y4032" s="3" t="s">
        <v>460</v>
      </c>
      <c r="Z4032" s="3" t="s">
        <v>3682</v>
      </c>
      <c r="AA4032" s="3" t="s">
        <v>461</v>
      </c>
      <c r="AB4032">
        <v>0</v>
      </c>
      <c r="AC4032">
        <v>0</v>
      </c>
      <c r="AD4032">
        <v>7</v>
      </c>
      <c r="AE4032">
        <v>0</v>
      </c>
      <c r="AF4032">
        <v>0</v>
      </c>
      <c r="AG4032">
        <v>7</v>
      </c>
      <c r="AH4032">
        <v>0</v>
      </c>
      <c r="AI4032">
        <v>0</v>
      </c>
      <c r="AJ4032">
        <v>0</v>
      </c>
      <c r="AK4032">
        <v>0</v>
      </c>
      <c r="AL4032">
        <v>4</v>
      </c>
      <c r="AM4032">
        <v>0</v>
      </c>
      <c r="AN4032">
        <v>0</v>
      </c>
      <c r="AO4032">
        <v>4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11</v>
      </c>
      <c r="BC4032">
        <v>0</v>
      </c>
      <c r="BD4032">
        <v>0</v>
      </c>
      <c r="BE4032">
        <v>11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8</v>
      </c>
      <c r="BS4032">
        <v>0</v>
      </c>
      <c r="BT4032">
        <v>0</v>
      </c>
      <c r="BU4032">
        <v>8</v>
      </c>
      <c r="BV4032">
        <v>0</v>
      </c>
      <c r="BW4032">
        <v>0</v>
      </c>
      <c r="BX4032">
        <v>0</v>
      </c>
      <c r="BY4032">
        <v>0</v>
      </c>
      <c r="BZ4032">
        <v>16</v>
      </c>
      <c r="CA4032">
        <v>0</v>
      </c>
      <c r="CB4032">
        <v>0</v>
      </c>
      <c r="CC4032">
        <v>16</v>
      </c>
      <c r="CD4032">
        <v>0</v>
      </c>
      <c r="CE4032">
        <v>0</v>
      </c>
      <c r="CF4032">
        <v>0</v>
      </c>
      <c r="CG4032">
        <v>0</v>
      </c>
      <c r="CH4032">
        <v>6</v>
      </c>
      <c r="CI4032">
        <v>0</v>
      </c>
      <c r="CJ4032">
        <v>0</v>
      </c>
      <c r="CK4032">
        <v>6</v>
      </c>
      <c r="CL4032">
        <v>0</v>
      </c>
      <c r="CM4032">
        <v>0</v>
      </c>
      <c r="CN4032">
        <v>0</v>
      </c>
      <c r="CO4032">
        <v>0</v>
      </c>
      <c r="CP4032">
        <v>2</v>
      </c>
      <c r="CQ4032">
        <v>0</v>
      </c>
      <c r="CR4032">
        <v>0</v>
      </c>
      <c r="CS4032">
        <v>2</v>
      </c>
      <c r="CT4032">
        <v>0</v>
      </c>
      <c r="CU4032">
        <v>0</v>
      </c>
      <c r="CV4032">
        <v>0</v>
      </c>
      <c r="CW4032">
        <v>0</v>
      </c>
      <c r="CX4032">
        <v>8</v>
      </c>
      <c r="CY4032">
        <v>0</v>
      </c>
      <c r="CZ4032">
        <v>0</v>
      </c>
      <c r="DA4032">
        <v>8</v>
      </c>
      <c r="DB4032">
        <v>0</v>
      </c>
      <c r="DC4032">
        <v>0</v>
      </c>
      <c r="DD4032">
        <v>0</v>
      </c>
      <c r="DE4032">
        <v>0</v>
      </c>
      <c r="DF4032">
        <v>8</v>
      </c>
      <c r="DG4032">
        <v>0</v>
      </c>
      <c r="DH4032">
        <v>0</v>
      </c>
      <c r="DI4032">
        <v>8</v>
      </c>
      <c r="DJ4032">
        <v>0</v>
      </c>
      <c r="DK4032">
        <v>0</v>
      </c>
      <c r="DL4032">
        <v>0</v>
      </c>
      <c r="DM4032">
        <v>0</v>
      </c>
      <c r="DN4032">
        <v>4</v>
      </c>
      <c r="DO4032">
        <v>0</v>
      </c>
      <c r="DP4032">
        <v>0</v>
      </c>
      <c r="DQ4032">
        <v>4</v>
      </c>
      <c r="DR4032">
        <v>0</v>
      </c>
      <c r="DS4032">
        <v>0</v>
      </c>
      <c r="DT4032">
        <v>12</v>
      </c>
      <c r="DU4032">
        <v>7.7468170000000001</v>
      </c>
      <c r="DV4032">
        <v>0</v>
      </c>
      <c r="DW4032">
        <v>0</v>
      </c>
      <c r="DX4032">
        <v>0</v>
      </c>
      <c r="DY4032" s="4">
        <v>46387</v>
      </c>
      <c r="DZ4032" s="3" t="s">
        <v>5988</v>
      </c>
      <c r="EA4032">
        <v>8</v>
      </c>
      <c r="EB4032">
        <v>0</v>
      </c>
      <c r="EC4032">
        <v>74</v>
      </c>
      <c r="ED4032">
        <v>0</v>
      </c>
      <c r="EE4032">
        <v>8</v>
      </c>
      <c r="EF4032">
        <v>74</v>
      </c>
      <c r="EG4032">
        <v>7.4</v>
      </c>
      <c r="EH4032">
        <v>1.08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448</v>
      </c>
      <c r="B4033" s="3" t="s">
        <v>449</v>
      </c>
      <c r="C4033" s="3" t="s">
        <v>13</v>
      </c>
      <c r="D4033" s="3" t="s">
        <v>14</v>
      </c>
      <c r="E4033" s="3" t="s">
        <v>1398</v>
      </c>
      <c r="F4033" s="3" t="s">
        <v>1399</v>
      </c>
      <c r="G4033" s="3" t="s">
        <v>1400</v>
      </c>
      <c r="H4033" s="3" t="s">
        <v>1401</v>
      </c>
      <c r="I4033" s="3" t="s">
        <v>371</v>
      </c>
      <c r="J4033" s="3" t="s">
        <v>372</v>
      </c>
      <c r="K4033" s="3" t="s">
        <v>943</v>
      </c>
      <c r="L4033" s="3" t="s">
        <v>944</v>
      </c>
      <c r="M4033" s="3" t="s">
        <v>452</v>
      </c>
      <c r="N4033" s="3" t="s">
        <v>454</v>
      </c>
      <c r="O4033">
        <v>2</v>
      </c>
      <c r="P4033" s="3" t="s">
        <v>3425</v>
      </c>
      <c r="Q4033" s="3" t="s">
        <v>3425</v>
      </c>
      <c r="R4033" s="3" t="s">
        <v>3425</v>
      </c>
      <c r="S4033" s="3" t="s">
        <v>887</v>
      </c>
      <c r="T4033" s="3" t="s">
        <v>2563</v>
      </c>
      <c r="U4033" s="3" t="s">
        <v>463</v>
      </c>
      <c r="V4033" s="3" t="s">
        <v>457</v>
      </c>
      <c r="W4033" s="3" t="s">
        <v>4482</v>
      </c>
      <c r="X4033" s="3" t="s">
        <v>4483</v>
      </c>
      <c r="Y4033" s="3" t="s">
        <v>460</v>
      </c>
      <c r="Z4033" s="3" t="s">
        <v>3682</v>
      </c>
      <c r="AA4033" s="3" t="s">
        <v>461</v>
      </c>
      <c r="AB4033">
        <v>0</v>
      </c>
      <c r="AC4033">
        <v>0</v>
      </c>
      <c r="AD4033">
        <v>30</v>
      </c>
      <c r="AE4033">
        <v>0</v>
      </c>
      <c r="AF4033">
        <v>0</v>
      </c>
      <c r="AG4033">
        <v>30</v>
      </c>
      <c r="AH4033">
        <v>0</v>
      </c>
      <c r="AI4033">
        <v>0</v>
      </c>
      <c r="AJ4033">
        <v>0</v>
      </c>
      <c r="AK4033">
        <v>0</v>
      </c>
      <c r="AL4033">
        <v>20</v>
      </c>
      <c r="AM4033">
        <v>0</v>
      </c>
      <c r="AN4033">
        <v>0</v>
      </c>
      <c r="AO4033">
        <v>20</v>
      </c>
      <c r="AP4033">
        <v>0</v>
      </c>
      <c r="AQ4033">
        <v>0</v>
      </c>
      <c r="AR4033">
        <v>0</v>
      </c>
      <c r="AS4033">
        <v>0</v>
      </c>
      <c r="AT4033">
        <v>25</v>
      </c>
      <c r="AU4033">
        <v>0</v>
      </c>
      <c r="AV4033">
        <v>0</v>
      </c>
      <c r="AW4033">
        <v>25</v>
      </c>
      <c r="AX4033">
        <v>0</v>
      </c>
      <c r="AY4033">
        <v>0</v>
      </c>
      <c r="AZ4033">
        <v>0</v>
      </c>
      <c r="BA4033">
        <v>0</v>
      </c>
      <c r="BB4033">
        <v>27</v>
      </c>
      <c r="BC4033">
        <v>0</v>
      </c>
      <c r="BD4033">
        <v>0</v>
      </c>
      <c r="BE4033">
        <v>27</v>
      </c>
      <c r="BF4033">
        <v>0</v>
      </c>
      <c r="BG4033">
        <v>0</v>
      </c>
      <c r="BH4033">
        <v>0</v>
      </c>
      <c r="BI4033">
        <v>0</v>
      </c>
      <c r="BJ4033">
        <v>22</v>
      </c>
      <c r="BK4033">
        <v>0</v>
      </c>
      <c r="BL4033">
        <v>0</v>
      </c>
      <c r="BM4033">
        <v>22</v>
      </c>
      <c r="BN4033">
        <v>0</v>
      </c>
      <c r="BO4033">
        <v>0</v>
      </c>
      <c r="BP4033">
        <v>0</v>
      </c>
      <c r="BQ4033">
        <v>0</v>
      </c>
      <c r="BR4033">
        <v>18</v>
      </c>
      <c r="BS4033">
        <v>0</v>
      </c>
      <c r="BT4033">
        <v>0</v>
      </c>
      <c r="BU4033">
        <v>18</v>
      </c>
      <c r="BV4033">
        <v>0</v>
      </c>
      <c r="BW4033">
        <v>0</v>
      </c>
      <c r="BX4033">
        <v>0</v>
      </c>
      <c r="BY4033">
        <v>0</v>
      </c>
      <c r="BZ4033">
        <v>18</v>
      </c>
      <c r="CA4033">
        <v>0</v>
      </c>
      <c r="CB4033">
        <v>0</v>
      </c>
      <c r="CC4033">
        <v>18</v>
      </c>
      <c r="CD4033">
        <v>0</v>
      </c>
      <c r="CE4033">
        <v>0</v>
      </c>
      <c r="CF4033">
        <v>0</v>
      </c>
      <c r="CG4033">
        <v>0</v>
      </c>
      <c r="CH4033">
        <v>31</v>
      </c>
      <c r="CI4033">
        <v>0</v>
      </c>
      <c r="CJ4033">
        <v>0</v>
      </c>
      <c r="CK4033">
        <v>31</v>
      </c>
      <c r="CL4033">
        <v>0</v>
      </c>
      <c r="CM4033">
        <v>0</v>
      </c>
      <c r="CN4033">
        <v>0</v>
      </c>
      <c r="CO4033">
        <v>0</v>
      </c>
      <c r="CP4033">
        <v>16</v>
      </c>
      <c r="CQ4033">
        <v>0</v>
      </c>
      <c r="CR4033">
        <v>0</v>
      </c>
      <c r="CS4033">
        <v>16</v>
      </c>
      <c r="CT4033">
        <v>0</v>
      </c>
      <c r="CU4033">
        <v>0</v>
      </c>
      <c r="CV4033">
        <v>0</v>
      </c>
      <c r="CW4033">
        <v>0</v>
      </c>
      <c r="CX4033">
        <v>33</v>
      </c>
      <c r="CY4033">
        <v>0</v>
      </c>
      <c r="CZ4033">
        <v>0</v>
      </c>
      <c r="DA4033">
        <v>33</v>
      </c>
      <c r="DB4033">
        <v>0</v>
      </c>
      <c r="DC4033">
        <v>0</v>
      </c>
      <c r="DD4033">
        <v>0</v>
      </c>
      <c r="DE4033">
        <v>0</v>
      </c>
      <c r="DF4033">
        <v>20</v>
      </c>
      <c r="DG4033">
        <v>0</v>
      </c>
      <c r="DH4033">
        <v>0</v>
      </c>
      <c r="DI4033">
        <v>20</v>
      </c>
      <c r="DJ4033">
        <v>0</v>
      </c>
      <c r="DK4033">
        <v>0</v>
      </c>
      <c r="DL4033">
        <v>0</v>
      </c>
      <c r="DM4033">
        <v>0</v>
      </c>
      <c r="DN4033">
        <v>42</v>
      </c>
      <c r="DO4033">
        <v>0</v>
      </c>
      <c r="DP4033">
        <v>0</v>
      </c>
      <c r="DQ4033">
        <v>42</v>
      </c>
      <c r="DR4033">
        <v>0</v>
      </c>
      <c r="DS4033">
        <v>0</v>
      </c>
      <c r="DT4033">
        <v>48</v>
      </c>
      <c r="DU4033">
        <v>7.7468180000000002</v>
      </c>
      <c r="DV4033">
        <v>10</v>
      </c>
      <c r="DW4033">
        <v>0</v>
      </c>
      <c r="DX4033">
        <v>0</v>
      </c>
      <c r="DY4033" s="4">
        <v>46387</v>
      </c>
      <c r="DZ4033" s="3" t="s">
        <v>5988</v>
      </c>
      <c r="EA4033">
        <v>16</v>
      </c>
      <c r="EB4033">
        <v>0</v>
      </c>
      <c r="EC4033">
        <v>302</v>
      </c>
      <c r="ED4033">
        <v>0</v>
      </c>
      <c r="EE4033">
        <v>16</v>
      </c>
      <c r="EF4033">
        <v>302</v>
      </c>
      <c r="EG4033">
        <v>25.166667</v>
      </c>
      <c r="EH4033">
        <v>0.64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448</v>
      </c>
      <c r="B4034" s="3" t="s">
        <v>449</v>
      </c>
      <c r="C4034" s="3" t="s">
        <v>13</v>
      </c>
      <c r="D4034" s="3" t="s">
        <v>14</v>
      </c>
      <c r="E4034" s="3" t="s">
        <v>1398</v>
      </c>
      <c r="F4034" s="3" t="s">
        <v>1399</v>
      </c>
      <c r="G4034" s="3" t="s">
        <v>1400</v>
      </c>
      <c r="H4034" s="3" t="s">
        <v>1401</v>
      </c>
      <c r="I4034" s="3" t="s">
        <v>133</v>
      </c>
      <c r="J4034" s="3" t="s">
        <v>134</v>
      </c>
      <c r="K4034" s="3" t="s">
        <v>943</v>
      </c>
      <c r="L4034" s="3" t="s">
        <v>944</v>
      </c>
      <c r="M4034" s="3" t="s">
        <v>452</v>
      </c>
      <c r="N4034" s="3" t="s">
        <v>454</v>
      </c>
      <c r="O4034">
        <v>2</v>
      </c>
      <c r="P4034" s="3" t="s">
        <v>3425</v>
      </c>
      <c r="Q4034" s="3" t="s">
        <v>3425</v>
      </c>
      <c r="R4034" s="3" t="s">
        <v>3425</v>
      </c>
      <c r="S4034" s="3" t="s">
        <v>3207</v>
      </c>
      <c r="T4034" s="3" t="s">
        <v>3208</v>
      </c>
      <c r="U4034" s="3" t="s">
        <v>463</v>
      </c>
      <c r="V4034" s="3" t="s">
        <v>457</v>
      </c>
      <c r="W4034" s="3" t="s">
        <v>4482</v>
      </c>
      <c r="X4034" s="3" t="s">
        <v>4483</v>
      </c>
      <c r="Y4034" s="3" t="s">
        <v>460</v>
      </c>
      <c r="Z4034" s="3" t="s">
        <v>3682</v>
      </c>
      <c r="AA4034" s="3" t="s">
        <v>461</v>
      </c>
      <c r="AB4034">
        <v>0</v>
      </c>
      <c r="AC4034">
        <v>0</v>
      </c>
      <c r="AD4034">
        <v>8</v>
      </c>
      <c r="AE4034">
        <v>0</v>
      </c>
      <c r="AF4034">
        <v>0</v>
      </c>
      <c r="AG4034">
        <v>8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6</v>
      </c>
      <c r="AU4034">
        <v>0</v>
      </c>
      <c r="AV4034">
        <v>0</v>
      </c>
      <c r="AW4034">
        <v>6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9</v>
      </c>
      <c r="CA4034">
        <v>0</v>
      </c>
      <c r="CB4034">
        <v>0</v>
      </c>
      <c r="CC4034">
        <v>9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7</v>
      </c>
      <c r="CQ4034">
        <v>0</v>
      </c>
      <c r="CR4034">
        <v>0</v>
      </c>
      <c r="CS4034">
        <v>7</v>
      </c>
      <c r="CT4034">
        <v>0</v>
      </c>
      <c r="CU4034">
        <v>0</v>
      </c>
      <c r="CV4034">
        <v>0</v>
      </c>
      <c r="CW4034">
        <v>0</v>
      </c>
      <c r="CX4034">
        <v>5</v>
      </c>
      <c r="CY4034">
        <v>0</v>
      </c>
      <c r="CZ4034">
        <v>0</v>
      </c>
      <c r="DA4034">
        <v>5</v>
      </c>
      <c r="DB4034">
        <v>0</v>
      </c>
      <c r="DC4034">
        <v>0</v>
      </c>
      <c r="DD4034">
        <v>0</v>
      </c>
      <c r="DE4034">
        <v>0</v>
      </c>
      <c r="DF4034">
        <v>5</v>
      </c>
      <c r="DG4034">
        <v>0</v>
      </c>
      <c r="DH4034">
        <v>0</v>
      </c>
      <c r="DI4034">
        <v>5</v>
      </c>
      <c r="DJ4034">
        <v>0</v>
      </c>
      <c r="DK4034">
        <v>0</v>
      </c>
      <c r="DL4034">
        <v>0</v>
      </c>
      <c r="DM4034">
        <v>0</v>
      </c>
      <c r="DN4034">
        <v>5</v>
      </c>
      <c r="DO4034">
        <v>0</v>
      </c>
      <c r="DP4034">
        <v>0</v>
      </c>
      <c r="DQ4034">
        <v>5</v>
      </c>
      <c r="DR4034">
        <v>0</v>
      </c>
      <c r="DS4034">
        <v>0</v>
      </c>
      <c r="DT4034">
        <v>12</v>
      </c>
      <c r="DU4034">
        <v>57.231045999999999</v>
      </c>
      <c r="DV4034">
        <v>5</v>
      </c>
      <c r="DW4034">
        <v>0</v>
      </c>
      <c r="DX4034">
        <v>0</v>
      </c>
      <c r="DY4034" s="4">
        <v>46721</v>
      </c>
      <c r="DZ4034" s="3" t="s">
        <v>5988</v>
      </c>
      <c r="EA4034">
        <v>12</v>
      </c>
      <c r="EB4034">
        <v>0</v>
      </c>
      <c r="EC4034">
        <v>45</v>
      </c>
      <c r="ED4034">
        <v>0</v>
      </c>
      <c r="EE4034">
        <v>12</v>
      </c>
      <c r="EF4034">
        <v>45</v>
      </c>
      <c r="EG4034">
        <v>6.4285709999999998</v>
      </c>
      <c r="EH4034">
        <v>1.87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448</v>
      </c>
      <c r="B4035" s="3" t="s">
        <v>449</v>
      </c>
      <c r="C4035" s="3" t="s">
        <v>13</v>
      </c>
      <c r="D4035" s="3" t="s">
        <v>14</v>
      </c>
      <c r="E4035" s="3" t="s">
        <v>1398</v>
      </c>
      <c r="F4035" s="3" t="s">
        <v>1399</v>
      </c>
      <c r="G4035" s="3" t="s">
        <v>1400</v>
      </c>
      <c r="H4035" s="3" t="s">
        <v>1401</v>
      </c>
      <c r="I4035" s="3" t="s">
        <v>3982</v>
      </c>
      <c r="J4035" s="3" t="s">
        <v>3983</v>
      </c>
      <c r="K4035" s="3" t="s">
        <v>943</v>
      </c>
      <c r="L4035" s="3" t="s">
        <v>955</v>
      </c>
      <c r="M4035" s="3" t="s">
        <v>452</v>
      </c>
      <c r="N4035" s="3" t="s">
        <v>454</v>
      </c>
      <c r="O4035">
        <v>2</v>
      </c>
      <c r="P4035" s="3" t="s">
        <v>454</v>
      </c>
      <c r="Q4035" s="3" t="s">
        <v>454</v>
      </c>
      <c r="R4035" s="3" t="s">
        <v>454</v>
      </c>
      <c r="S4035" s="3" t="s">
        <v>161</v>
      </c>
      <c r="T4035" s="3" t="s">
        <v>2078</v>
      </c>
      <c r="U4035" s="3" t="s">
        <v>578</v>
      </c>
      <c r="V4035" s="3" t="s">
        <v>457</v>
      </c>
      <c r="W4035" s="3" t="s">
        <v>457</v>
      </c>
      <c r="X4035" s="3" t="s">
        <v>4481</v>
      </c>
      <c r="Y4035" s="3" t="s">
        <v>460</v>
      </c>
      <c r="Z4035" s="3" t="s">
        <v>3681</v>
      </c>
      <c r="AA4035" s="3" t="s">
        <v>461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9</v>
      </c>
      <c r="AT4035">
        <v>0</v>
      </c>
      <c r="AU4035">
        <v>0</v>
      </c>
      <c r="AV4035">
        <v>0</v>
      </c>
      <c r="AW4035">
        <v>9</v>
      </c>
      <c r="AX4035">
        <v>0</v>
      </c>
      <c r="AY4035">
        <v>0</v>
      </c>
      <c r="AZ4035">
        <v>0</v>
      </c>
      <c r="BA4035">
        <v>14</v>
      </c>
      <c r="BB4035">
        <v>0</v>
      </c>
      <c r="BC4035">
        <v>0</v>
      </c>
      <c r="BD4035">
        <v>0</v>
      </c>
      <c r="BE4035">
        <v>14</v>
      </c>
      <c r="BF4035">
        <v>0</v>
      </c>
      <c r="BG4035">
        <v>0</v>
      </c>
      <c r="BH4035">
        <v>0</v>
      </c>
      <c r="BI4035">
        <v>14</v>
      </c>
      <c r="BJ4035">
        <v>0</v>
      </c>
      <c r="BK4035">
        <v>0</v>
      </c>
      <c r="BL4035">
        <v>0</v>
      </c>
      <c r="BM4035">
        <v>14</v>
      </c>
      <c r="BN4035">
        <v>0</v>
      </c>
      <c r="BO4035">
        <v>0</v>
      </c>
      <c r="BP4035">
        <v>0</v>
      </c>
      <c r="BQ4035">
        <v>11</v>
      </c>
      <c r="BR4035">
        <v>0</v>
      </c>
      <c r="BS4035">
        <v>0</v>
      </c>
      <c r="BT4035">
        <v>0</v>
      </c>
      <c r="BU4035">
        <v>11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21</v>
      </c>
      <c r="CH4035">
        <v>0</v>
      </c>
      <c r="CI4035">
        <v>0</v>
      </c>
      <c r="CJ4035">
        <v>0</v>
      </c>
      <c r="CK4035">
        <v>21</v>
      </c>
      <c r="CL4035">
        <v>0</v>
      </c>
      <c r="CM4035">
        <v>0</v>
      </c>
      <c r="CN4035">
        <v>0</v>
      </c>
      <c r="CO4035">
        <v>15</v>
      </c>
      <c r="CP4035">
        <v>0</v>
      </c>
      <c r="CQ4035">
        <v>0</v>
      </c>
      <c r="CR4035">
        <v>0</v>
      </c>
      <c r="CS4035">
        <v>15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28</v>
      </c>
      <c r="DN4035">
        <v>0</v>
      </c>
      <c r="DO4035">
        <v>0</v>
      </c>
      <c r="DP4035">
        <v>0</v>
      </c>
      <c r="DQ4035">
        <v>28</v>
      </c>
      <c r="DR4035">
        <v>0</v>
      </c>
      <c r="DS4035">
        <v>0</v>
      </c>
      <c r="DT4035">
        <v>51</v>
      </c>
      <c r="DU4035">
        <v>0.42812499999999998</v>
      </c>
      <c r="DV4035">
        <v>0</v>
      </c>
      <c r="DW4035">
        <v>0</v>
      </c>
      <c r="DX4035">
        <v>0</v>
      </c>
      <c r="DY4035" s="4">
        <v>46721</v>
      </c>
      <c r="DZ4035" s="3" t="s">
        <v>5988</v>
      </c>
      <c r="EA4035">
        <v>23</v>
      </c>
      <c r="EB4035">
        <v>0</v>
      </c>
      <c r="EC4035">
        <v>112</v>
      </c>
      <c r="ED4035">
        <v>0</v>
      </c>
      <c r="EE4035">
        <v>23</v>
      </c>
      <c r="EF4035">
        <v>112</v>
      </c>
      <c r="EG4035">
        <v>16</v>
      </c>
      <c r="EH4035">
        <v>1.44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448</v>
      </c>
      <c r="B4036" s="3" t="s">
        <v>449</v>
      </c>
      <c r="C4036" s="3" t="s">
        <v>13</v>
      </c>
      <c r="D4036" s="3" t="s">
        <v>14</v>
      </c>
      <c r="E4036" s="3" t="s">
        <v>1398</v>
      </c>
      <c r="F4036" s="3" t="s">
        <v>1399</v>
      </c>
      <c r="G4036" s="3" t="s">
        <v>1400</v>
      </c>
      <c r="H4036" s="3" t="s">
        <v>1401</v>
      </c>
      <c r="I4036" s="3" t="s">
        <v>353</v>
      </c>
      <c r="J4036" s="3" t="s">
        <v>354</v>
      </c>
      <c r="K4036" s="3" t="s">
        <v>943</v>
      </c>
      <c r="L4036" s="3" t="s">
        <v>955</v>
      </c>
      <c r="M4036" s="3" t="s">
        <v>452</v>
      </c>
      <c r="N4036" s="3" t="s">
        <v>454</v>
      </c>
      <c r="O4036">
        <v>3</v>
      </c>
      <c r="P4036" s="3" t="s">
        <v>3425</v>
      </c>
      <c r="Q4036" s="3" t="s">
        <v>3425</v>
      </c>
      <c r="R4036" s="3" t="s">
        <v>3425</v>
      </c>
      <c r="S4036" s="3" t="s">
        <v>1259</v>
      </c>
      <c r="T4036" s="3" t="s">
        <v>2665</v>
      </c>
      <c r="U4036" s="3" t="s">
        <v>475</v>
      </c>
      <c r="V4036" s="3" t="s">
        <v>457</v>
      </c>
      <c r="W4036" s="3" t="s">
        <v>457</v>
      </c>
      <c r="X4036" s="3" t="s">
        <v>4481</v>
      </c>
      <c r="Y4036" s="3" t="s">
        <v>467</v>
      </c>
      <c r="Z4036" s="3" t="s">
        <v>3681</v>
      </c>
      <c r="AA4036" s="3" t="s">
        <v>461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2</v>
      </c>
      <c r="AT4036">
        <v>0</v>
      </c>
      <c r="AU4036">
        <v>0</v>
      </c>
      <c r="AV4036">
        <v>0</v>
      </c>
      <c r="AW4036">
        <v>2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2</v>
      </c>
      <c r="BR4036">
        <v>0</v>
      </c>
      <c r="BS4036">
        <v>0</v>
      </c>
      <c r="BT4036">
        <v>0</v>
      </c>
      <c r="BU4036">
        <v>2</v>
      </c>
      <c r="BV4036">
        <v>0</v>
      </c>
      <c r="BW4036">
        <v>0</v>
      </c>
      <c r="BX4036">
        <v>0</v>
      </c>
      <c r="BY4036">
        <v>8</v>
      </c>
      <c r="BZ4036">
        <v>0</v>
      </c>
      <c r="CA4036">
        <v>0</v>
      </c>
      <c r="CB4036">
        <v>0</v>
      </c>
      <c r="CC4036">
        <v>8</v>
      </c>
      <c r="CD4036">
        <v>0</v>
      </c>
      <c r="CE4036">
        <v>0</v>
      </c>
      <c r="CF4036">
        <v>0</v>
      </c>
      <c r="CG4036">
        <v>7</v>
      </c>
      <c r="CH4036">
        <v>1</v>
      </c>
      <c r="CI4036">
        <v>0</v>
      </c>
      <c r="CJ4036">
        <v>0</v>
      </c>
      <c r="CK4036">
        <v>8</v>
      </c>
      <c r="CL4036">
        <v>0</v>
      </c>
      <c r="CM4036">
        <v>0</v>
      </c>
      <c r="CN4036">
        <v>0</v>
      </c>
      <c r="CO4036">
        <v>4</v>
      </c>
      <c r="CP4036">
        <v>0</v>
      </c>
      <c r="CQ4036">
        <v>0</v>
      </c>
      <c r="CR4036">
        <v>0</v>
      </c>
      <c r="CS4036">
        <v>4</v>
      </c>
      <c r="CT4036">
        <v>0</v>
      </c>
      <c r="CU4036">
        <v>0</v>
      </c>
      <c r="CV4036">
        <v>0</v>
      </c>
      <c r="CW4036">
        <v>9</v>
      </c>
      <c r="CX4036">
        <v>0</v>
      </c>
      <c r="CY4036">
        <v>0</v>
      </c>
      <c r="CZ4036">
        <v>0</v>
      </c>
      <c r="DA4036">
        <v>9</v>
      </c>
      <c r="DB4036">
        <v>0</v>
      </c>
      <c r="DC4036">
        <v>0</v>
      </c>
      <c r="DD4036">
        <v>0</v>
      </c>
      <c r="DE4036">
        <v>3</v>
      </c>
      <c r="DF4036">
        <v>0</v>
      </c>
      <c r="DG4036">
        <v>0</v>
      </c>
      <c r="DH4036">
        <v>0</v>
      </c>
      <c r="DI4036">
        <v>3</v>
      </c>
      <c r="DJ4036">
        <v>0</v>
      </c>
      <c r="DK4036">
        <v>0</v>
      </c>
      <c r="DL4036">
        <v>0</v>
      </c>
      <c r="DM4036">
        <v>2</v>
      </c>
      <c r="DN4036">
        <v>0</v>
      </c>
      <c r="DO4036">
        <v>0</v>
      </c>
      <c r="DP4036">
        <v>0</v>
      </c>
      <c r="DQ4036">
        <v>2</v>
      </c>
      <c r="DR4036">
        <v>0</v>
      </c>
      <c r="DS4036">
        <v>0</v>
      </c>
      <c r="DT4036">
        <v>4</v>
      </c>
      <c r="DU4036">
        <v>4.7750000000000004</v>
      </c>
      <c r="DV4036">
        <v>0</v>
      </c>
      <c r="DW4036">
        <v>0</v>
      </c>
      <c r="DX4036">
        <v>0</v>
      </c>
      <c r="DY4036" s="4">
        <v>46934</v>
      </c>
      <c r="DZ4036" s="3" t="s">
        <v>5988</v>
      </c>
      <c r="EA4036">
        <v>2</v>
      </c>
      <c r="EB4036">
        <v>0</v>
      </c>
      <c r="EC4036">
        <v>38</v>
      </c>
      <c r="ED4036">
        <v>0</v>
      </c>
      <c r="EE4036">
        <v>2</v>
      </c>
      <c r="EF4036">
        <v>38</v>
      </c>
      <c r="EG4036">
        <v>4.75</v>
      </c>
      <c r="EH4036">
        <v>0.42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448</v>
      </c>
      <c r="B4037" s="3" t="s">
        <v>449</v>
      </c>
      <c r="C4037" s="3" t="s">
        <v>13</v>
      </c>
      <c r="D4037" s="3" t="s">
        <v>14</v>
      </c>
      <c r="E4037" s="3" t="s">
        <v>1398</v>
      </c>
      <c r="F4037" s="3" t="s">
        <v>1399</v>
      </c>
      <c r="G4037" s="3" t="s">
        <v>1400</v>
      </c>
      <c r="H4037" s="3" t="s">
        <v>1401</v>
      </c>
      <c r="I4037" s="3" t="s">
        <v>299</v>
      </c>
      <c r="J4037" s="3" t="s">
        <v>300</v>
      </c>
      <c r="K4037" s="3" t="s">
        <v>943</v>
      </c>
      <c r="L4037" s="3" t="s">
        <v>955</v>
      </c>
      <c r="M4037" s="3" t="s">
        <v>452</v>
      </c>
      <c r="N4037" s="3" t="s">
        <v>454</v>
      </c>
      <c r="O4037">
        <v>2</v>
      </c>
      <c r="P4037" s="3" t="s">
        <v>3425</v>
      </c>
      <c r="Q4037" s="3" t="s">
        <v>3425</v>
      </c>
      <c r="R4037" s="3" t="s">
        <v>3425</v>
      </c>
      <c r="S4037" s="3" t="s">
        <v>361</v>
      </c>
      <c r="T4037" s="3" t="s">
        <v>2082</v>
      </c>
      <c r="U4037" s="3" t="s">
        <v>578</v>
      </c>
      <c r="V4037" s="3" t="s">
        <v>457</v>
      </c>
      <c r="W4037" s="3" t="s">
        <v>457</v>
      </c>
      <c r="X4037" s="3" t="s">
        <v>4481</v>
      </c>
      <c r="Y4037" s="3" t="s">
        <v>460</v>
      </c>
      <c r="Z4037" s="3" t="s">
        <v>3681</v>
      </c>
      <c r="AA4037" s="3" t="s">
        <v>461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25</v>
      </c>
      <c r="DN4037">
        <v>0</v>
      </c>
      <c r="DO4037">
        <v>0</v>
      </c>
      <c r="DP4037">
        <v>0</v>
      </c>
      <c r="DQ4037">
        <v>25</v>
      </c>
      <c r="DR4037">
        <v>0</v>
      </c>
      <c r="DS4037">
        <v>0</v>
      </c>
      <c r="DT4037">
        <v>50</v>
      </c>
      <c r="DU4037">
        <v>0.6875</v>
      </c>
      <c r="DV4037">
        <v>0</v>
      </c>
      <c r="DW4037">
        <v>0</v>
      </c>
      <c r="DX4037">
        <v>0</v>
      </c>
      <c r="DY4037" s="4">
        <v>46630</v>
      </c>
      <c r="DZ4037" s="3" t="s">
        <v>5988</v>
      </c>
      <c r="EA4037">
        <v>25</v>
      </c>
      <c r="EB4037">
        <v>0</v>
      </c>
      <c r="EC4037">
        <v>25</v>
      </c>
      <c r="ED4037">
        <v>0</v>
      </c>
      <c r="EE4037">
        <v>25</v>
      </c>
      <c r="EF4037">
        <v>25</v>
      </c>
      <c r="EG4037">
        <v>25</v>
      </c>
      <c r="EH4037">
        <v>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448</v>
      </c>
      <c r="B4038" s="3" t="s">
        <v>449</v>
      </c>
      <c r="C4038" s="3" t="s">
        <v>13</v>
      </c>
      <c r="D4038" s="3" t="s">
        <v>14</v>
      </c>
      <c r="E4038" s="3" t="s">
        <v>1643</v>
      </c>
      <c r="F4038" s="3" t="s">
        <v>1644</v>
      </c>
      <c r="G4038" s="3" t="s">
        <v>1400</v>
      </c>
      <c r="H4038" s="3" t="s">
        <v>1401</v>
      </c>
      <c r="I4038" s="3" t="s">
        <v>19</v>
      </c>
      <c r="J4038" s="3" t="s">
        <v>20</v>
      </c>
      <c r="K4038" s="3" t="s">
        <v>707</v>
      </c>
      <c r="L4038" s="3" t="s">
        <v>708</v>
      </c>
      <c r="M4038" s="3" t="s">
        <v>452</v>
      </c>
      <c r="N4038" s="3" t="s">
        <v>454</v>
      </c>
      <c r="O4038">
        <v>3</v>
      </c>
      <c r="P4038" s="3" t="s">
        <v>3425</v>
      </c>
      <c r="Q4038" s="3" t="s">
        <v>3425</v>
      </c>
      <c r="R4038" s="3" t="s">
        <v>3425</v>
      </c>
      <c r="S4038" s="3" t="s">
        <v>3196</v>
      </c>
      <c r="T4038" s="3" t="s">
        <v>3197</v>
      </c>
      <c r="U4038" s="3" t="s">
        <v>464</v>
      </c>
      <c r="V4038" s="3" t="s">
        <v>465</v>
      </c>
      <c r="W4038" s="3" t="s">
        <v>466</v>
      </c>
      <c r="X4038" s="3" t="s">
        <v>466</v>
      </c>
      <c r="Y4038" s="3" t="s">
        <v>467</v>
      </c>
      <c r="Z4038" s="3" t="s">
        <v>579</v>
      </c>
      <c r="AA4038" s="3" t="s">
        <v>461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55</v>
      </c>
      <c r="CH4038">
        <v>0</v>
      </c>
      <c r="CI4038">
        <v>0</v>
      </c>
      <c r="CJ4038">
        <v>0</v>
      </c>
      <c r="CK4038">
        <v>55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29</v>
      </c>
      <c r="DU4038">
        <v>12.346875000000001</v>
      </c>
      <c r="DV4038">
        <v>0</v>
      </c>
      <c r="DW4038">
        <v>0</v>
      </c>
      <c r="DX4038">
        <v>0</v>
      </c>
      <c r="DY4038" s="4">
        <v>46142</v>
      </c>
      <c r="DZ4038" s="3" t="s">
        <v>5988</v>
      </c>
      <c r="EA4038">
        <v>29</v>
      </c>
      <c r="EB4038">
        <v>0</v>
      </c>
      <c r="EC4038">
        <v>55</v>
      </c>
      <c r="ED4038">
        <v>0</v>
      </c>
      <c r="EE4038">
        <v>29</v>
      </c>
      <c r="EF4038">
        <v>55</v>
      </c>
      <c r="EG4038">
        <v>55</v>
      </c>
      <c r="EH4038">
        <v>0.53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448</v>
      </c>
      <c r="B4039" s="3" t="s">
        <v>449</v>
      </c>
      <c r="C4039" s="3" t="s">
        <v>13</v>
      </c>
      <c r="D4039" s="3" t="s">
        <v>14</v>
      </c>
      <c r="E4039" s="3" t="s">
        <v>1398</v>
      </c>
      <c r="F4039" s="3" t="s">
        <v>1399</v>
      </c>
      <c r="G4039" s="3" t="s">
        <v>1400</v>
      </c>
      <c r="H4039" s="3" t="s">
        <v>1401</v>
      </c>
      <c r="I4039" s="3" t="s">
        <v>260</v>
      </c>
      <c r="J4039" s="3" t="s">
        <v>261</v>
      </c>
      <c r="K4039" s="3" t="s">
        <v>943</v>
      </c>
      <c r="L4039" s="3" t="s">
        <v>955</v>
      </c>
      <c r="M4039" s="3" t="s">
        <v>452</v>
      </c>
      <c r="N4039" s="3" t="s">
        <v>454</v>
      </c>
      <c r="O4039">
        <v>2</v>
      </c>
      <c r="P4039" s="3" t="s">
        <v>3425</v>
      </c>
      <c r="Q4039" s="3" t="s">
        <v>3425</v>
      </c>
      <c r="R4039" s="3" t="s">
        <v>3425</v>
      </c>
      <c r="S4039" s="3" t="s">
        <v>1445</v>
      </c>
      <c r="T4039" s="3" t="s">
        <v>2633</v>
      </c>
      <c r="U4039" s="3" t="s">
        <v>464</v>
      </c>
      <c r="V4039" s="3" t="s">
        <v>465</v>
      </c>
      <c r="W4039" s="3" t="s">
        <v>466</v>
      </c>
      <c r="X4039" s="3" t="s">
        <v>466</v>
      </c>
      <c r="Y4039" s="3" t="s">
        <v>460</v>
      </c>
      <c r="Z4039" s="3" t="s">
        <v>579</v>
      </c>
      <c r="AA4039" s="3" t="s">
        <v>461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80</v>
      </c>
      <c r="DA4039">
        <v>8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20</v>
      </c>
      <c r="DU4039">
        <v>0.125</v>
      </c>
      <c r="DV4039">
        <v>0</v>
      </c>
      <c r="DW4039">
        <v>0</v>
      </c>
      <c r="DX4039">
        <v>0</v>
      </c>
      <c r="DY4039" s="4">
        <v>47134</v>
      </c>
      <c r="DZ4039" s="3" t="s">
        <v>5988</v>
      </c>
      <c r="EA4039">
        <v>20</v>
      </c>
      <c r="EB4039">
        <v>0</v>
      </c>
      <c r="EC4039">
        <v>80</v>
      </c>
      <c r="ED4039">
        <v>0</v>
      </c>
      <c r="EE4039">
        <v>20</v>
      </c>
      <c r="EF4039">
        <v>80</v>
      </c>
      <c r="EG4039">
        <v>80</v>
      </c>
      <c r="EH4039">
        <v>0.2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448</v>
      </c>
      <c r="B4040" s="3" t="s">
        <v>449</v>
      </c>
      <c r="C4040" s="3" t="s">
        <v>13</v>
      </c>
      <c r="D4040" s="3" t="s">
        <v>14</v>
      </c>
      <c r="E4040" s="3" t="s">
        <v>1398</v>
      </c>
      <c r="F4040" s="3" t="s">
        <v>1399</v>
      </c>
      <c r="G4040" s="3" t="s">
        <v>1400</v>
      </c>
      <c r="H4040" s="3" t="s">
        <v>1401</v>
      </c>
      <c r="I4040" s="3" t="s">
        <v>131</v>
      </c>
      <c r="J4040" s="3" t="s">
        <v>132</v>
      </c>
      <c r="K4040" s="3" t="s">
        <v>943</v>
      </c>
      <c r="L4040" s="3" t="s">
        <v>955</v>
      </c>
      <c r="M4040" s="3" t="s">
        <v>452</v>
      </c>
      <c r="N4040" s="3" t="s">
        <v>454</v>
      </c>
      <c r="O4040">
        <v>1</v>
      </c>
      <c r="P4040" s="3" t="s">
        <v>3425</v>
      </c>
      <c r="Q4040" s="3" t="s">
        <v>3425</v>
      </c>
      <c r="R4040" s="3" t="s">
        <v>3425</v>
      </c>
      <c r="S4040" s="3" t="s">
        <v>934</v>
      </c>
      <c r="T4040" s="3" t="s">
        <v>2629</v>
      </c>
      <c r="U4040" s="3" t="s">
        <v>464</v>
      </c>
      <c r="V4040" s="3" t="s">
        <v>465</v>
      </c>
      <c r="W4040" s="3" t="s">
        <v>466</v>
      </c>
      <c r="X4040" s="3" t="s">
        <v>466</v>
      </c>
      <c r="Y4040" s="3" t="s">
        <v>467</v>
      </c>
      <c r="Z4040" s="3" t="s">
        <v>3681</v>
      </c>
      <c r="AA4040" s="3" t="s">
        <v>461</v>
      </c>
      <c r="AB4040">
        <v>0</v>
      </c>
      <c r="AC4040">
        <v>27</v>
      </c>
      <c r="AD4040">
        <v>18</v>
      </c>
      <c r="AE4040">
        <v>0</v>
      </c>
      <c r="AF4040">
        <v>0</v>
      </c>
      <c r="AG4040">
        <v>45</v>
      </c>
      <c r="AH4040">
        <v>0</v>
      </c>
      <c r="AI4040">
        <v>0</v>
      </c>
      <c r="AJ4040">
        <v>0</v>
      </c>
      <c r="AK4040">
        <v>7</v>
      </c>
      <c r="AL4040">
        <v>40</v>
      </c>
      <c r="AM4040">
        <v>0</v>
      </c>
      <c r="AN4040">
        <v>0</v>
      </c>
      <c r="AO4040">
        <v>47</v>
      </c>
      <c r="AP4040">
        <v>0</v>
      </c>
      <c r="AQ4040">
        <v>0</v>
      </c>
      <c r="AR4040">
        <v>0</v>
      </c>
      <c r="AS4040">
        <v>0</v>
      </c>
      <c r="AT4040">
        <v>193</v>
      </c>
      <c r="AU4040">
        <v>0</v>
      </c>
      <c r="AV4040">
        <v>0</v>
      </c>
      <c r="AW4040">
        <v>193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7</v>
      </c>
      <c r="BZ4040">
        <v>14</v>
      </c>
      <c r="CA4040">
        <v>0</v>
      </c>
      <c r="CB4040">
        <v>0</v>
      </c>
      <c r="CC4040">
        <v>21</v>
      </c>
      <c r="CD4040">
        <v>0</v>
      </c>
      <c r="CE4040">
        <v>0</v>
      </c>
      <c r="CF4040">
        <v>0</v>
      </c>
      <c r="CG4040">
        <v>1</v>
      </c>
      <c r="CH4040">
        <v>12</v>
      </c>
      <c r="CI4040">
        <v>0</v>
      </c>
      <c r="CJ4040">
        <v>0</v>
      </c>
      <c r="CK4040">
        <v>13</v>
      </c>
      <c r="CL4040">
        <v>0</v>
      </c>
      <c r="CM4040">
        <v>0</v>
      </c>
      <c r="CN4040">
        <v>0</v>
      </c>
      <c r="CO4040">
        <v>1</v>
      </c>
      <c r="CP4040">
        <v>15</v>
      </c>
      <c r="CQ4040">
        <v>0</v>
      </c>
      <c r="CR4040">
        <v>0</v>
      </c>
      <c r="CS4040">
        <v>16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6</v>
      </c>
      <c r="DO4040">
        <v>0</v>
      </c>
      <c r="DP4040">
        <v>0</v>
      </c>
      <c r="DQ4040">
        <v>6</v>
      </c>
      <c r="DR4040">
        <v>0</v>
      </c>
      <c r="DS4040">
        <v>0</v>
      </c>
      <c r="DT4040">
        <v>50</v>
      </c>
      <c r="DU4040">
        <v>8.875</v>
      </c>
      <c r="DV4040">
        <v>0</v>
      </c>
      <c r="DW4040">
        <v>0</v>
      </c>
      <c r="DX4040">
        <v>0</v>
      </c>
      <c r="DY4040" s="4">
        <v>46387</v>
      </c>
      <c r="DZ4040" s="3" t="s">
        <v>5988</v>
      </c>
      <c r="EA4040">
        <v>44</v>
      </c>
      <c r="EB4040">
        <v>0</v>
      </c>
      <c r="EC4040">
        <v>341</v>
      </c>
      <c r="ED4040">
        <v>0</v>
      </c>
      <c r="EE4040">
        <v>44</v>
      </c>
      <c r="EF4040">
        <v>341</v>
      </c>
      <c r="EG4040">
        <v>48.714286000000001</v>
      </c>
      <c r="EH4040">
        <v>0.9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448</v>
      </c>
      <c r="B4041" s="3" t="s">
        <v>449</v>
      </c>
      <c r="C4041" s="3" t="s">
        <v>13</v>
      </c>
      <c r="D4041" s="3" t="s">
        <v>14</v>
      </c>
      <c r="E4041" s="3" t="s">
        <v>1643</v>
      </c>
      <c r="F4041" s="3" t="s">
        <v>1644</v>
      </c>
      <c r="G4041" s="3" t="s">
        <v>1657</v>
      </c>
      <c r="H4041" s="3" t="s">
        <v>1658</v>
      </c>
      <c r="I4041" s="3" t="s">
        <v>99</v>
      </c>
      <c r="J4041" s="3" t="s">
        <v>100</v>
      </c>
      <c r="K4041" s="3" t="s">
        <v>450</v>
      </c>
      <c r="L4041" s="3" t="s">
        <v>1189</v>
      </c>
      <c r="M4041" s="3" t="s">
        <v>452</v>
      </c>
      <c r="N4041" s="3" t="s">
        <v>453</v>
      </c>
      <c r="O4041">
        <v>4</v>
      </c>
      <c r="P4041" s="3" t="s">
        <v>3425</v>
      </c>
      <c r="Q4041" s="3" t="s">
        <v>3425</v>
      </c>
      <c r="R4041" s="3" t="s">
        <v>3425</v>
      </c>
      <c r="S4041" s="3" t="s">
        <v>1081</v>
      </c>
      <c r="T4041" s="3" t="s">
        <v>2188</v>
      </c>
      <c r="U4041" s="3" t="s">
        <v>463</v>
      </c>
      <c r="V4041" s="3" t="s">
        <v>457</v>
      </c>
      <c r="W4041" s="3" t="s">
        <v>457</v>
      </c>
      <c r="X4041" s="3" t="s">
        <v>4481</v>
      </c>
      <c r="Y4041" s="3" t="s">
        <v>460</v>
      </c>
      <c r="Z4041" s="3" t="s">
        <v>579</v>
      </c>
      <c r="AA4041" s="3" t="s">
        <v>461</v>
      </c>
      <c r="AB4041">
        <v>0</v>
      </c>
      <c r="AC4041">
        <v>15</v>
      </c>
      <c r="AD4041">
        <v>0</v>
      </c>
      <c r="AE4041">
        <v>0</v>
      </c>
      <c r="AF4041">
        <v>0</v>
      </c>
      <c r="AG4041">
        <v>15</v>
      </c>
      <c r="AH4041">
        <v>0</v>
      </c>
      <c r="AI4041">
        <v>0</v>
      </c>
      <c r="AJ4041">
        <v>0</v>
      </c>
      <c r="AK4041">
        <v>19</v>
      </c>
      <c r="AL4041">
        <v>1</v>
      </c>
      <c r="AM4041">
        <v>0</v>
      </c>
      <c r="AN4041">
        <v>0</v>
      </c>
      <c r="AO4041">
        <v>20</v>
      </c>
      <c r="AP4041">
        <v>0</v>
      </c>
      <c r="AQ4041">
        <v>0</v>
      </c>
      <c r="AR4041">
        <v>0</v>
      </c>
      <c r="AS4041">
        <v>19</v>
      </c>
      <c r="AT4041">
        <v>0</v>
      </c>
      <c r="AU4041">
        <v>0</v>
      </c>
      <c r="AV4041">
        <v>12</v>
      </c>
      <c r="AW4041">
        <v>19</v>
      </c>
      <c r="AX4041">
        <v>0</v>
      </c>
      <c r="AY4041">
        <v>0</v>
      </c>
      <c r="AZ4041">
        <v>1</v>
      </c>
      <c r="BA4041">
        <v>19</v>
      </c>
      <c r="BB4041">
        <v>0</v>
      </c>
      <c r="BC4041">
        <v>0</v>
      </c>
      <c r="BD4041">
        <v>0</v>
      </c>
      <c r="BE4041">
        <v>20</v>
      </c>
      <c r="BF4041">
        <v>0</v>
      </c>
      <c r="BG4041">
        <v>0</v>
      </c>
      <c r="BH4041">
        <v>0</v>
      </c>
      <c r="BI4041">
        <v>19</v>
      </c>
      <c r="BJ4041">
        <v>0</v>
      </c>
      <c r="BK4041">
        <v>0</v>
      </c>
      <c r="BL4041">
        <v>2</v>
      </c>
      <c r="BM4041">
        <v>19</v>
      </c>
      <c r="BN4041">
        <v>0</v>
      </c>
      <c r="BO4041">
        <v>0</v>
      </c>
      <c r="BP4041">
        <v>0</v>
      </c>
      <c r="BQ4041">
        <v>12</v>
      </c>
      <c r="BR4041">
        <v>0</v>
      </c>
      <c r="BS4041">
        <v>0</v>
      </c>
      <c r="BT4041">
        <v>0</v>
      </c>
      <c r="BU4041">
        <v>12</v>
      </c>
      <c r="BV4041">
        <v>0</v>
      </c>
      <c r="BW4041">
        <v>0</v>
      </c>
      <c r="BX4041">
        <v>0</v>
      </c>
      <c r="BY4041">
        <v>6</v>
      </c>
      <c r="BZ4041">
        <v>0</v>
      </c>
      <c r="CA4041">
        <v>0</v>
      </c>
      <c r="CB4041">
        <v>0</v>
      </c>
      <c r="CC4041">
        <v>6</v>
      </c>
      <c r="CD4041">
        <v>0</v>
      </c>
      <c r="CE4041">
        <v>0</v>
      </c>
      <c r="CF4041">
        <v>0</v>
      </c>
      <c r="CG4041">
        <v>16</v>
      </c>
      <c r="CH4041">
        <v>0</v>
      </c>
      <c r="CI4041">
        <v>0</v>
      </c>
      <c r="CJ4041">
        <v>7</v>
      </c>
      <c r="CK4041">
        <v>16</v>
      </c>
      <c r="CL4041">
        <v>0</v>
      </c>
      <c r="CM4041">
        <v>0</v>
      </c>
      <c r="CN4041">
        <v>0</v>
      </c>
      <c r="CO4041">
        <v>18</v>
      </c>
      <c r="CP4041">
        <v>0</v>
      </c>
      <c r="CQ4041">
        <v>0</v>
      </c>
      <c r="CR4041">
        <v>0</v>
      </c>
      <c r="CS4041">
        <v>18</v>
      </c>
      <c r="CT4041">
        <v>0</v>
      </c>
      <c r="CU4041">
        <v>0</v>
      </c>
      <c r="CV4041">
        <v>0</v>
      </c>
      <c r="CW4041">
        <v>13</v>
      </c>
      <c r="CX4041">
        <v>0</v>
      </c>
      <c r="CY4041">
        <v>0</v>
      </c>
      <c r="CZ4041">
        <v>0</v>
      </c>
      <c r="DA4041">
        <v>13</v>
      </c>
      <c r="DB4041">
        <v>0</v>
      </c>
      <c r="DC4041">
        <v>0</v>
      </c>
      <c r="DD4041">
        <v>0</v>
      </c>
      <c r="DE4041">
        <v>24</v>
      </c>
      <c r="DF4041">
        <v>0</v>
      </c>
      <c r="DG4041">
        <v>0</v>
      </c>
      <c r="DH4041">
        <v>0</v>
      </c>
      <c r="DI4041">
        <v>24</v>
      </c>
      <c r="DJ4041">
        <v>0</v>
      </c>
      <c r="DK4041">
        <v>0</v>
      </c>
      <c r="DL4041">
        <v>0</v>
      </c>
      <c r="DM4041">
        <v>11</v>
      </c>
      <c r="DN4041">
        <v>0</v>
      </c>
      <c r="DO4041">
        <v>0</v>
      </c>
      <c r="DP4041">
        <v>20</v>
      </c>
      <c r="DQ4041">
        <v>11</v>
      </c>
      <c r="DR4041">
        <v>0</v>
      </c>
      <c r="DS4041">
        <v>0</v>
      </c>
      <c r="DT4041">
        <v>38</v>
      </c>
      <c r="DU4041">
        <v>8.75</v>
      </c>
      <c r="DV4041">
        <v>20</v>
      </c>
      <c r="DW4041">
        <v>0</v>
      </c>
      <c r="DX4041">
        <v>0</v>
      </c>
      <c r="DY4041" s="4">
        <v>46690</v>
      </c>
      <c r="DZ4041" s="3" t="s">
        <v>5988</v>
      </c>
      <c r="EA4041">
        <v>27</v>
      </c>
      <c r="EB4041">
        <v>0</v>
      </c>
      <c r="EC4041">
        <v>193</v>
      </c>
      <c r="ED4041">
        <v>0</v>
      </c>
      <c r="EE4041">
        <v>27</v>
      </c>
      <c r="EF4041">
        <v>193</v>
      </c>
      <c r="EG4041">
        <v>16.083333</v>
      </c>
      <c r="EH4041">
        <v>1.6800000000000002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448</v>
      </c>
      <c r="B4042" s="3" t="s">
        <v>449</v>
      </c>
      <c r="C4042" s="3" t="s">
        <v>13</v>
      </c>
      <c r="D4042" s="3" t="s">
        <v>14</v>
      </c>
      <c r="E4042" s="3" t="s">
        <v>1398</v>
      </c>
      <c r="F4042" s="3" t="s">
        <v>1399</v>
      </c>
      <c r="G4042" s="3" t="s">
        <v>1400</v>
      </c>
      <c r="H4042" s="3" t="s">
        <v>1401</v>
      </c>
      <c r="I4042" s="3" t="s">
        <v>213</v>
      </c>
      <c r="J4042" s="3" t="s">
        <v>214</v>
      </c>
      <c r="K4042" s="3" t="s">
        <v>943</v>
      </c>
      <c r="L4042" s="3" t="s">
        <v>955</v>
      </c>
      <c r="M4042" s="3" t="s">
        <v>452</v>
      </c>
      <c r="N4042" s="3" t="s">
        <v>454</v>
      </c>
      <c r="O4042">
        <v>1</v>
      </c>
      <c r="P4042" s="3" t="s">
        <v>3425</v>
      </c>
      <c r="Q4042" s="3" t="s">
        <v>3425</v>
      </c>
      <c r="R4042" s="3" t="s">
        <v>3425</v>
      </c>
      <c r="S4042" s="3" t="s">
        <v>779</v>
      </c>
      <c r="T4042" s="3" t="s">
        <v>2122</v>
      </c>
      <c r="U4042" s="3" t="s">
        <v>463</v>
      </c>
      <c r="V4042" s="3" t="s">
        <v>457</v>
      </c>
      <c r="W4042" s="3" t="s">
        <v>457</v>
      </c>
      <c r="X4042" s="3" t="s">
        <v>4481</v>
      </c>
      <c r="Y4042" s="3" t="s">
        <v>460</v>
      </c>
      <c r="Z4042" s="3" t="s">
        <v>3681</v>
      </c>
      <c r="AA4042" s="3" t="s">
        <v>461</v>
      </c>
      <c r="AB4042">
        <v>0</v>
      </c>
      <c r="AC4042">
        <v>3</v>
      </c>
      <c r="AD4042">
        <v>0</v>
      </c>
      <c r="AE4042">
        <v>0</v>
      </c>
      <c r="AF4042">
        <v>0</v>
      </c>
      <c r="AG4042">
        <v>3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1</v>
      </c>
      <c r="BR4042">
        <v>0</v>
      </c>
      <c r="BS4042">
        <v>0</v>
      </c>
      <c r="BT4042">
        <v>0</v>
      </c>
      <c r="BU4042">
        <v>1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2</v>
      </c>
      <c r="DU4042">
        <v>7.25</v>
      </c>
      <c r="DV4042">
        <v>0</v>
      </c>
      <c r="DW4042">
        <v>0</v>
      </c>
      <c r="DX4042">
        <v>0</v>
      </c>
      <c r="DY4042" s="4">
        <v>46356</v>
      </c>
      <c r="DZ4042" s="3" t="s">
        <v>5988</v>
      </c>
      <c r="EA4042">
        <v>2</v>
      </c>
      <c r="EB4042">
        <v>0</v>
      </c>
      <c r="EC4042">
        <v>4</v>
      </c>
      <c r="ED4042">
        <v>0</v>
      </c>
      <c r="EE4042">
        <v>2</v>
      </c>
      <c r="EF4042">
        <v>4</v>
      </c>
      <c r="EG4042">
        <v>2</v>
      </c>
      <c r="EH4042">
        <v>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448</v>
      </c>
      <c r="B4043" s="3" t="s">
        <v>449</v>
      </c>
      <c r="C4043" s="3" t="s">
        <v>13</v>
      </c>
      <c r="D4043" s="3" t="s">
        <v>14</v>
      </c>
      <c r="E4043" s="3" t="s">
        <v>1398</v>
      </c>
      <c r="F4043" s="3" t="s">
        <v>1399</v>
      </c>
      <c r="G4043" s="3" t="s">
        <v>1400</v>
      </c>
      <c r="H4043" s="3" t="s">
        <v>1401</v>
      </c>
      <c r="I4043" s="3" t="s">
        <v>217</v>
      </c>
      <c r="J4043" s="3" t="s">
        <v>218</v>
      </c>
      <c r="K4043" s="3" t="s">
        <v>943</v>
      </c>
      <c r="L4043" s="3" t="s">
        <v>955</v>
      </c>
      <c r="M4043" s="3" t="s">
        <v>452</v>
      </c>
      <c r="N4043" s="3" t="s">
        <v>454</v>
      </c>
      <c r="O4043">
        <v>2</v>
      </c>
      <c r="P4043" s="3" t="s">
        <v>3425</v>
      </c>
      <c r="Q4043" s="3" t="s">
        <v>3425</v>
      </c>
      <c r="R4043" s="3" t="s">
        <v>3425</v>
      </c>
      <c r="S4043" s="3" t="s">
        <v>899</v>
      </c>
      <c r="T4043" s="3" t="s">
        <v>2580</v>
      </c>
      <c r="U4043" s="3" t="s">
        <v>464</v>
      </c>
      <c r="V4043" s="3" t="s">
        <v>465</v>
      </c>
      <c r="W4043" s="3" t="s">
        <v>648</v>
      </c>
      <c r="X4043" s="3" t="s">
        <v>649</v>
      </c>
      <c r="Y4043" s="3" t="s">
        <v>467</v>
      </c>
      <c r="Z4043" s="3" t="s">
        <v>579</v>
      </c>
      <c r="AA4043" s="3" t="s">
        <v>461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5</v>
      </c>
      <c r="DN4043">
        <v>0</v>
      </c>
      <c r="DO4043">
        <v>0</v>
      </c>
      <c r="DP4043">
        <v>0</v>
      </c>
      <c r="DQ4043">
        <v>5</v>
      </c>
      <c r="DR4043">
        <v>0</v>
      </c>
      <c r="DS4043">
        <v>0</v>
      </c>
      <c r="DT4043">
        <v>7</v>
      </c>
      <c r="DU4043">
        <v>58.65</v>
      </c>
      <c r="DV4043">
        <v>0</v>
      </c>
      <c r="DW4043">
        <v>0</v>
      </c>
      <c r="DX4043">
        <v>0</v>
      </c>
      <c r="DY4043" s="4">
        <v>47662</v>
      </c>
      <c r="DZ4043" s="3" t="s">
        <v>5988</v>
      </c>
      <c r="EA4043">
        <v>2</v>
      </c>
      <c r="EB4043">
        <v>0</v>
      </c>
      <c r="EC4043">
        <v>5</v>
      </c>
      <c r="ED4043">
        <v>0</v>
      </c>
      <c r="EE4043">
        <v>2</v>
      </c>
      <c r="EF4043">
        <v>5</v>
      </c>
      <c r="EG4043">
        <v>5</v>
      </c>
      <c r="EH4043">
        <v>0.4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448</v>
      </c>
      <c r="B4044" s="3" t="s">
        <v>449</v>
      </c>
      <c r="C4044" s="3" t="s">
        <v>13</v>
      </c>
      <c r="D4044" s="3" t="s">
        <v>14</v>
      </c>
      <c r="E4044" s="3" t="s">
        <v>1643</v>
      </c>
      <c r="F4044" s="3" t="s">
        <v>1644</v>
      </c>
      <c r="G4044" s="3" t="s">
        <v>1400</v>
      </c>
      <c r="H4044" s="3" t="s">
        <v>1401</v>
      </c>
      <c r="I4044" s="3" t="s">
        <v>135</v>
      </c>
      <c r="J4044" s="3" t="s">
        <v>136</v>
      </c>
      <c r="K4044" s="3" t="s">
        <v>943</v>
      </c>
      <c r="L4044" s="3" t="s">
        <v>944</v>
      </c>
      <c r="M4044" s="3" t="s">
        <v>452</v>
      </c>
      <c r="N4044" s="3" t="s">
        <v>454</v>
      </c>
      <c r="O4044">
        <v>2</v>
      </c>
      <c r="P4044" s="3" t="s">
        <v>3425</v>
      </c>
      <c r="Q4044" s="3" t="s">
        <v>3425</v>
      </c>
      <c r="R4044" s="3" t="s">
        <v>3425</v>
      </c>
      <c r="S4044" s="3" t="s">
        <v>793</v>
      </c>
      <c r="T4044" s="3" t="s">
        <v>2151</v>
      </c>
      <c r="U4044" s="3" t="s">
        <v>578</v>
      </c>
      <c r="V4044" s="3" t="s">
        <v>457</v>
      </c>
      <c r="W4044" s="3" t="s">
        <v>457</v>
      </c>
      <c r="X4044" s="3" t="s">
        <v>4481</v>
      </c>
      <c r="Y4044" s="3" t="s">
        <v>460</v>
      </c>
      <c r="Z4044" s="3" t="s">
        <v>3681</v>
      </c>
      <c r="AA4044" s="3" t="s">
        <v>461</v>
      </c>
      <c r="AB4044">
        <v>0</v>
      </c>
      <c r="AC4044">
        <v>14</v>
      </c>
      <c r="AD4044">
        <v>0</v>
      </c>
      <c r="AE4044">
        <v>0</v>
      </c>
      <c r="AF4044">
        <v>0</v>
      </c>
      <c r="AG4044">
        <v>14</v>
      </c>
      <c r="AH4044">
        <v>0</v>
      </c>
      <c r="AI4044">
        <v>0</v>
      </c>
      <c r="AJ4044">
        <v>0</v>
      </c>
      <c r="AK4044">
        <v>6</v>
      </c>
      <c r="AL4044">
        <v>0</v>
      </c>
      <c r="AM4044">
        <v>0</v>
      </c>
      <c r="AN4044">
        <v>0</v>
      </c>
      <c r="AO4044">
        <v>6</v>
      </c>
      <c r="AP4044">
        <v>0</v>
      </c>
      <c r="AQ4044">
        <v>0</v>
      </c>
      <c r="AR4044">
        <v>0</v>
      </c>
      <c r="AS4044">
        <v>8</v>
      </c>
      <c r="AT4044">
        <v>0</v>
      </c>
      <c r="AU4044">
        <v>0</v>
      </c>
      <c r="AV4044">
        <v>0</v>
      </c>
      <c r="AW4044">
        <v>8</v>
      </c>
      <c r="AX4044">
        <v>0</v>
      </c>
      <c r="AY4044">
        <v>0</v>
      </c>
      <c r="AZ4044">
        <v>0</v>
      </c>
      <c r="BA4044">
        <v>18</v>
      </c>
      <c r="BB4044">
        <v>14</v>
      </c>
      <c r="BC4044">
        <v>0</v>
      </c>
      <c r="BD4044">
        <v>0</v>
      </c>
      <c r="BE4044">
        <v>32</v>
      </c>
      <c r="BF4044">
        <v>0</v>
      </c>
      <c r="BG4044">
        <v>0</v>
      </c>
      <c r="BH4044">
        <v>0</v>
      </c>
      <c r="BI4044">
        <v>16</v>
      </c>
      <c r="BJ4044">
        <v>6</v>
      </c>
      <c r="BK4044">
        <v>0</v>
      </c>
      <c r="BL4044">
        <v>0</v>
      </c>
      <c r="BM4044">
        <v>22</v>
      </c>
      <c r="BN4044">
        <v>0</v>
      </c>
      <c r="BO4044">
        <v>0</v>
      </c>
      <c r="BP4044">
        <v>0</v>
      </c>
      <c r="BQ4044">
        <v>8</v>
      </c>
      <c r="BR4044">
        <v>0</v>
      </c>
      <c r="BS4044">
        <v>0</v>
      </c>
      <c r="BT4044">
        <v>0</v>
      </c>
      <c r="BU4044">
        <v>8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36</v>
      </c>
      <c r="CQ4044">
        <v>0</v>
      </c>
      <c r="CR4044">
        <v>0</v>
      </c>
      <c r="CS4044">
        <v>36</v>
      </c>
      <c r="CT4044">
        <v>0</v>
      </c>
      <c r="CU4044">
        <v>0</v>
      </c>
      <c r="CV4044">
        <v>0</v>
      </c>
      <c r="CW4044">
        <v>8</v>
      </c>
      <c r="CX4044">
        <v>12</v>
      </c>
      <c r="CY4044">
        <v>0</v>
      </c>
      <c r="CZ4044">
        <v>0</v>
      </c>
      <c r="DA4044">
        <v>20</v>
      </c>
      <c r="DB4044">
        <v>0</v>
      </c>
      <c r="DC4044">
        <v>0</v>
      </c>
      <c r="DD4044">
        <v>0</v>
      </c>
      <c r="DE4044">
        <v>20</v>
      </c>
      <c r="DF4044">
        <v>12</v>
      </c>
      <c r="DG4044">
        <v>0</v>
      </c>
      <c r="DH4044">
        <v>0</v>
      </c>
      <c r="DI4044">
        <v>32</v>
      </c>
      <c r="DJ4044">
        <v>0</v>
      </c>
      <c r="DK4044">
        <v>0</v>
      </c>
      <c r="DL4044">
        <v>0</v>
      </c>
      <c r="DM4044">
        <v>20</v>
      </c>
      <c r="DN4044">
        <v>0</v>
      </c>
      <c r="DO4044">
        <v>0</v>
      </c>
      <c r="DP4044">
        <v>0</v>
      </c>
      <c r="DQ4044">
        <v>20</v>
      </c>
      <c r="DR4044">
        <v>0</v>
      </c>
      <c r="DS4044">
        <v>0</v>
      </c>
      <c r="DT4044">
        <v>43</v>
      </c>
      <c r="DU4044">
        <v>0.38124999999999998</v>
      </c>
      <c r="DV4044">
        <v>0</v>
      </c>
      <c r="DW4044">
        <v>0</v>
      </c>
      <c r="DX4044">
        <v>0</v>
      </c>
      <c r="DY4044" s="4">
        <v>46599</v>
      </c>
      <c r="DZ4044" s="3" t="s">
        <v>5988</v>
      </c>
      <c r="EA4044">
        <v>23</v>
      </c>
      <c r="EB4044">
        <v>0</v>
      </c>
      <c r="EC4044">
        <v>198</v>
      </c>
      <c r="ED4044">
        <v>0</v>
      </c>
      <c r="EE4044">
        <v>23</v>
      </c>
      <c r="EF4044">
        <v>198</v>
      </c>
      <c r="EG4044">
        <v>19.8</v>
      </c>
      <c r="EH4044">
        <v>1.1599999999999999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448</v>
      </c>
      <c r="B4045" s="3" t="s">
        <v>449</v>
      </c>
      <c r="C4045" s="3" t="s">
        <v>13</v>
      </c>
      <c r="D4045" s="3" t="s">
        <v>14</v>
      </c>
      <c r="E4045" s="3" t="s">
        <v>1643</v>
      </c>
      <c r="F4045" s="3" t="s">
        <v>1644</v>
      </c>
      <c r="G4045" s="3" t="s">
        <v>1400</v>
      </c>
      <c r="H4045" s="3" t="s">
        <v>1401</v>
      </c>
      <c r="I4045" s="3" t="s">
        <v>145</v>
      </c>
      <c r="J4045" s="3" t="s">
        <v>146</v>
      </c>
      <c r="K4045" s="3" t="s">
        <v>943</v>
      </c>
      <c r="L4045" s="3" t="s">
        <v>955</v>
      </c>
      <c r="M4045" s="3" t="s">
        <v>452</v>
      </c>
      <c r="N4045" s="3" t="s">
        <v>454</v>
      </c>
      <c r="O4045">
        <v>2</v>
      </c>
      <c r="P4045" s="3" t="s">
        <v>3425</v>
      </c>
      <c r="Q4045" s="3" t="s">
        <v>3425</v>
      </c>
      <c r="R4045" s="3" t="s">
        <v>3425</v>
      </c>
      <c r="S4045" s="3" t="s">
        <v>655</v>
      </c>
      <c r="T4045" s="3" t="s">
        <v>1897</v>
      </c>
      <c r="U4045" s="3" t="s">
        <v>464</v>
      </c>
      <c r="V4045" s="3" t="s">
        <v>465</v>
      </c>
      <c r="W4045" s="3" t="s">
        <v>466</v>
      </c>
      <c r="X4045" s="3" t="s">
        <v>466</v>
      </c>
      <c r="Y4045" s="3" t="s">
        <v>460</v>
      </c>
      <c r="Z4045" s="3" t="s">
        <v>3681</v>
      </c>
      <c r="AA4045" s="3" t="s">
        <v>461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100</v>
      </c>
      <c r="AW4045">
        <v>10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51</v>
      </c>
      <c r="CQ4045">
        <v>0</v>
      </c>
      <c r="CR4045">
        <v>0</v>
      </c>
      <c r="CS4045">
        <v>51</v>
      </c>
      <c r="CT4045">
        <v>0</v>
      </c>
      <c r="CU4045">
        <v>0</v>
      </c>
      <c r="CV4045">
        <v>0</v>
      </c>
      <c r="CW4045">
        <v>0</v>
      </c>
      <c r="CX4045">
        <v>5</v>
      </c>
      <c r="CY4045">
        <v>0</v>
      </c>
      <c r="CZ4045">
        <v>0</v>
      </c>
      <c r="DA4045">
        <v>5</v>
      </c>
      <c r="DB4045">
        <v>0</v>
      </c>
      <c r="DC4045">
        <v>0</v>
      </c>
      <c r="DD4045">
        <v>0</v>
      </c>
      <c r="DE4045">
        <v>0</v>
      </c>
      <c r="DF4045">
        <v>6</v>
      </c>
      <c r="DG4045">
        <v>0</v>
      </c>
      <c r="DH4045">
        <v>0</v>
      </c>
      <c r="DI4045">
        <v>6</v>
      </c>
      <c r="DJ4045">
        <v>0</v>
      </c>
      <c r="DK4045">
        <v>0</v>
      </c>
      <c r="DL4045">
        <v>0</v>
      </c>
      <c r="DM4045">
        <v>5</v>
      </c>
      <c r="DN4045">
        <v>0</v>
      </c>
      <c r="DO4045">
        <v>0</v>
      </c>
      <c r="DP4045">
        <v>0</v>
      </c>
      <c r="DQ4045">
        <v>5</v>
      </c>
      <c r="DR4045">
        <v>0</v>
      </c>
      <c r="DS4045">
        <v>0</v>
      </c>
      <c r="DT4045">
        <v>38</v>
      </c>
      <c r="DU4045">
        <v>0.13125000000000001</v>
      </c>
      <c r="DV4045">
        <v>0</v>
      </c>
      <c r="DW4045">
        <v>0</v>
      </c>
      <c r="DX4045">
        <v>0</v>
      </c>
      <c r="DY4045" s="4">
        <v>47181</v>
      </c>
      <c r="DZ4045" s="3" t="s">
        <v>5988</v>
      </c>
      <c r="EA4045">
        <v>33</v>
      </c>
      <c r="EB4045">
        <v>0</v>
      </c>
      <c r="EC4045">
        <v>167</v>
      </c>
      <c r="ED4045">
        <v>0</v>
      </c>
      <c r="EE4045">
        <v>33</v>
      </c>
      <c r="EF4045">
        <v>167</v>
      </c>
      <c r="EG4045">
        <v>33.4</v>
      </c>
      <c r="EH4045">
        <v>0.99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448</v>
      </c>
      <c r="B4046" s="3" t="s">
        <v>449</v>
      </c>
      <c r="C4046" s="3" t="s">
        <v>13</v>
      </c>
      <c r="D4046" s="3" t="s">
        <v>14</v>
      </c>
      <c r="E4046" s="3" t="s">
        <v>1643</v>
      </c>
      <c r="F4046" s="3" t="s">
        <v>1644</v>
      </c>
      <c r="G4046" s="3" t="s">
        <v>1400</v>
      </c>
      <c r="H4046" s="3" t="s">
        <v>1401</v>
      </c>
      <c r="I4046" s="3" t="s">
        <v>171</v>
      </c>
      <c r="J4046" s="3" t="s">
        <v>172</v>
      </c>
      <c r="K4046" s="3" t="s">
        <v>943</v>
      </c>
      <c r="L4046" s="3" t="s">
        <v>955</v>
      </c>
      <c r="M4046" s="3" t="s">
        <v>452</v>
      </c>
      <c r="N4046" s="3" t="s">
        <v>454</v>
      </c>
      <c r="O4046">
        <v>5</v>
      </c>
      <c r="P4046" s="3" t="s">
        <v>3425</v>
      </c>
      <c r="Q4046" s="3" t="s">
        <v>3425</v>
      </c>
      <c r="R4046" s="3" t="s">
        <v>3425</v>
      </c>
      <c r="S4046" s="3" t="s">
        <v>899</v>
      </c>
      <c r="T4046" s="3" t="s">
        <v>2580</v>
      </c>
      <c r="U4046" s="3" t="s">
        <v>464</v>
      </c>
      <c r="V4046" s="3" t="s">
        <v>465</v>
      </c>
      <c r="W4046" s="3" t="s">
        <v>648</v>
      </c>
      <c r="X4046" s="3" t="s">
        <v>649</v>
      </c>
      <c r="Y4046" s="3" t="s">
        <v>467</v>
      </c>
      <c r="Z4046" s="3" t="s">
        <v>579</v>
      </c>
      <c r="AA4046" s="3" t="s">
        <v>461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3</v>
      </c>
      <c r="CY4046">
        <v>0</v>
      </c>
      <c r="CZ4046">
        <v>0</v>
      </c>
      <c r="DA4046">
        <v>3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3</v>
      </c>
      <c r="DU4046">
        <v>62.441665999999998</v>
      </c>
      <c r="DV4046">
        <v>1</v>
      </c>
      <c r="DW4046">
        <v>0</v>
      </c>
      <c r="DX4046">
        <v>0</v>
      </c>
      <c r="DY4046" s="4">
        <v>48213</v>
      </c>
      <c r="DZ4046" s="3" t="s">
        <v>5988</v>
      </c>
      <c r="EA4046">
        <v>3</v>
      </c>
      <c r="EB4046">
        <v>0</v>
      </c>
      <c r="EC4046">
        <v>3</v>
      </c>
      <c r="ED4046">
        <v>0</v>
      </c>
      <c r="EE4046">
        <v>3</v>
      </c>
      <c r="EF4046">
        <v>3</v>
      </c>
      <c r="EG4046">
        <v>3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448</v>
      </c>
      <c r="B4047" s="3" t="s">
        <v>449</v>
      </c>
      <c r="C4047" s="3" t="s">
        <v>13</v>
      </c>
      <c r="D4047" s="3" t="s">
        <v>14</v>
      </c>
      <c r="E4047" s="3" t="s">
        <v>1643</v>
      </c>
      <c r="F4047" s="3" t="s">
        <v>1644</v>
      </c>
      <c r="G4047" s="3" t="s">
        <v>1360</v>
      </c>
      <c r="H4047" s="3" t="s">
        <v>1361</v>
      </c>
      <c r="I4047" s="3" t="s">
        <v>101</v>
      </c>
      <c r="J4047" s="3" t="s">
        <v>102</v>
      </c>
      <c r="K4047" s="3" t="s">
        <v>450</v>
      </c>
      <c r="L4047" s="3" t="s">
        <v>451</v>
      </c>
      <c r="M4047" s="3" t="s">
        <v>452</v>
      </c>
      <c r="N4047" s="3" t="s">
        <v>453</v>
      </c>
      <c r="O4047">
        <v>3</v>
      </c>
      <c r="P4047" s="3" t="s">
        <v>3425</v>
      </c>
      <c r="Q4047" s="3" t="s">
        <v>3425</v>
      </c>
      <c r="R4047" s="3" t="s">
        <v>3425</v>
      </c>
      <c r="S4047" s="3" t="s">
        <v>1004</v>
      </c>
      <c r="T4047" s="3" t="s">
        <v>2284</v>
      </c>
      <c r="U4047" s="3" t="s">
        <v>578</v>
      </c>
      <c r="V4047" s="3" t="s">
        <v>457</v>
      </c>
      <c r="W4047" s="3" t="s">
        <v>457</v>
      </c>
      <c r="X4047" s="3" t="s">
        <v>4481</v>
      </c>
      <c r="Y4047" s="3" t="s">
        <v>460</v>
      </c>
      <c r="Z4047" s="3" t="s">
        <v>579</v>
      </c>
      <c r="AA4047" s="3" t="s">
        <v>461</v>
      </c>
      <c r="AB4047">
        <v>47</v>
      </c>
      <c r="AC4047">
        <v>441</v>
      </c>
      <c r="AD4047">
        <v>0</v>
      </c>
      <c r="AE4047">
        <v>0</v>
      </c>
      <c r="AF4047">
        <v>0</v>
      </c>
      <c r="AG4047">
        <v>488</v>
      </c>
      <c r="AH4047">
        <v>0</v>
      </c>
      <c r="AI4047">
        <v>0</v>
      </c>
      <c r="AJ4047">
        <v>76</v>
      </c>
      <c r="AK4047">
        <v>710</v>
      </c>
      <c r="AL4047">
        <v>0</v>
      </c>
      <c r="AM4047">
        <v>0</v>
      </c>
      <c r="AN4047">
        <v>0</v>
      </c>
      <c r="AO4047">
        <v>786</v>
      </c>
      <c r="AP4047">
        <v>0</v>
      </c>
      <c r="AQ4047">
        <v>0</v>
      </c>
      <c r="AR4047">
        <v>58</v>
      </c>
      <c r="AS4047">
        <v>583</v>
      </c>
      <c r="AT4047">
        <v>0</v>
      </c>
      <c r="AU4047">
        <v>0</v>
      </c>
      <c r="AV4047">
        <v>0</v>
      </c>
      <c r="AW4047">
        <v>641</v>
      </c>
      <c r="AX4047">
        <v>0</v>
      </c>
      <c r="AY4047">
        <v>0</v>
      </c>
      <c r="AZ4047">
        <v>64</v>
      </c>
      <c r="BA4047">
        <v>202</v>
      </c>
      <c r="BB4047">
        <v>0</v>
      </c>
      <c r="BC4047">
        <v>0</v>
      </c>
      <c r="BD4047">
        <v>42</v>
      </c>
      <c r="BE4047">
        <v>266</v>
      </c>
      <c r="BF4047">
        <v>0</v>
      </c>
      <c r="BG4047">
        <v>0</v>
      </c>
      <c r="BH4047">
        <v>56</v>
      </c>
      <c r="BI4047">
        <v>200</v>
      </c>
      <c r="BJ4047">
        <v>0</v>
      </c>
      <c r="BK4047">
        <v>0</v>
      </c>
      <c r="BL4047">
        <v>15</v>
      </c>
      <c r="BM4047">
        <v>256</v>
      </c>
      <c r="BN4047">
        <v>0</v>
      </c>
      <c r="BO4047">
        <v>0</v>
      </c>
      <c r="BP4047">
        <v>0</v>
      </c>
      <c r="BQ4047">
        <v>1459</v>
      </c>
      <c r="BR4047">
        <v>0</v>
      </c>
      <c r="BS4047">
        <v>0</v>
      </c>
      <c r="BT4047">
        <v>9</v>
      </c>
      <c r="BU4047">
        <v>1459</v>
      </c>
      <c r="BV4047">
        <v>0</v>
      </c>
      <c r="BW4047">
        <v>0</v>
      </c>
      <c r="BX4047">
        <v>0</v>
      </c>
      <c r="BY4047">
        <v>45</v>
      </c>
      <c r="BZ4047">
        <v>0</v>
      </c>
      <c r="CA4047">
        <v>0</v>
      </c>
      <c r="CB4047">
        <v>0</v>
      </c>
      <c r="CC4047">
        <v>45</v>
      </c>
      <c r="CD4047">
        <v>0</v>
      </c>
      <c r="CE4047">
        <v>0</v>
      </c>
      <c r="CF4047">
        <v>20</v>
      </c>
      <c r="CG4047">
        <v>0</v>
      </c>
      <c r="CH4047">
        <v>0</v>
      </c>
      <c r="CI4047">
        <v>0</v>
      </c>
      <c r="CJ4047">
        <v>0</v>
      </c>
      <c r="CK4047">
        <v>20</v>
      </c>
      <c r="CL4047">
        <v>0</v>
      </c>
      <c r="CM4047">
        <v>0</v>
      </c>
      <c r="CN4047">
        <v>95</v>
      </c>
      <c r="CO4047">
        <v>44</v>
      </c>
      <c r="CP4047">
        <v>0</v>
      </c>
      <c r="CQ4047">
        <v>0</v>
      </c>
      <c r="CR4047">
        <v>572</v>
      </c>
      <c r="CS4047">
        <v>701</v>
      </c>
      <c r="CT4047">
        <v>0</v>
      </c>
      <c r="CU4047">
        <v>0</v>
      </c>
      <c r="CV4047">
        <v>62</v>
      </c>
      <c r="CW4047">
        <v>471</v>
      </c>
      <c r="CX4047">
        <v>0</v>
      </c>
      <c r="CY4047">
        <v>0</v>
      </c>
      <c r="CZ4047">
        <v>953</v>
      </c>
      <c r="DA4047">
        <v>1486</v>
      </c>
      <c r="DB4047">
        <v>0</v>
      </c>
      <c r="DC4047">
        <v>0</v>
      </c>
      <c r="DD4047">
        <v>180</v>
      </c>
      <c r="DE4047">
        <v>545</v>
      </c>
      <c r="DF4047">
        <v>0</v>
      </c>
      <c r="DG4047">
        <v>0</v>
      </c>
      <c r="DH4047">
        <v>754</v>
      </c>
      <c r="DI4047">
        <v>1479</v>
      </c>
      <c r="DJ4047">
        <v>0</v>
      </c>
      <c r="DK4047">
        <v>0</v>
      </c>
      <c r="DL4047">
        <v>25</v>
      </c>
      <c r="DM4047">
        <v>410</v>
      </c>
      <c r="DN4047">
        <v>0</v>
      </c>
      <c r="DO4047">
        <v>0</v>
      </c>
      <c r="DP4047">
        <v>276</v>
      </c>
      <c r="DQ4047">
        <v>636</v>
      </c>
      <c r="DR4047">
        <v>0</v>
      </c>
      <c r="DS4047">
        <v>0</v>
      </c>
      <c r="DT4047">
        <v>1422</v>
      </c>
      <c r="DU4047">
        <v>0.25906200000000001</v>
      </c>
      <c r="DV4047">
        <v>63</v>
      </c>
      <c r="DW4047">
        <v>0</v>
      </c>
      <c r="DX4047">
        <v>60</v>
      </c>
      <c r="DY4047" s="4">
        <v>46996</v>
      </c>
      <c r="DZ4047" s="3" t="s">
        <v>5988</v>
      </c>
      <c r="EA4047">
        <v>714</v>
      </c>
      <c r="EB4047">
        <v>0</v>
      </c>
      <c r="EC4047">
        <v>8263</v>
      </c>
      <c r="ED4047">
        <v>0</v>
      </c>
      <c r="EE4047">
        <v>714</v>
      </c>
      <c r="EF4047">
        <v>8263</v>
      </c>
      <c r="EG4047">
        <v>688.58333300000004</v>
      </c>
      <c r="EH4047">
        <v>1.04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448</v>
      </c>
      <c r="B4048" s="3" t="s">
        <v>449</v>
      </c>
      <c r="C4048" s="3" t="s">
        <v>13</v>
      </c>
      <c r="D4048" s="3" t="s">
        <v>14</v>
      </c>
      <c r="E4048" s="3" t="s">
        <v>1398</v>
      </c>
      <c r="F4048" s="3" t="s">
        <v>1399</v>
      </c>
      <c r="G4048" s="3" t="s">
        <v>1400</v>
      </c>
      <c r="H4048" s="3" t="s">
        <v>1401</v>
      </c>
      <c r="I4048" s="3" t="s">
        <v>183</v>
      </c>
      <c r="J4048" s="3" t="s">
        <v>184</v>
      </c>
      <c r="K4048" s="3" t="s">
        <v>943</v>
      </c>
      <c r="L4048" s="3" t="s">
        <v>955</v>
      </c>
      <c r="M4048" s="3" t="s">
        <v>452</v>
      </c>
      <c r="N4048" s="3" t="s">
        <v>454</v>
      </c>
      <c r="O4048">
        <v>1</v>
      </c>
      <c r="P4048" s="3" t="s">
        <v>3425</v>
      </c>
      <c r="Q4048" s="3" t="s">
        <v>3425</v>
      </c>
      <c r="R4048" s="3" t="s">
        <v>3425</v>
      </c>
      <c r="S4048" s="3" t="s">
        <v>863</v>
      </c>
      <c r="T4048" s="3" t="s">
        <v>2676</v>
      </c>
      <c r="U4048" s="3" t="s">
        <v>463</v>
      </c>
      <c r="V4048" s="3" t="s">
        <v>457</v>
      </c>
      <c r="W4048" s="3" t="s">
        <v>4482</v>
      </c>
      <c r="X4048" s="3" t="s">
        <v>4483</v>
      </c>
      <c r="Y4048" s="3" t="s">
        <v>460</v>
      </c>
      <c r="Z4048" s="3" t="s">
        <v>3682</v>
      </c>
      <c r="AA4048" s="3" t="s">
        <v>461</v>
      </c>
      <c r="AB4048">
        <v>0</v>
      </c>
      <c r="AC4048">
        <v>0</v>
      </c>
      <c r="AD4048">
        <v>46</v>
      </c>
      <c r="AE4048">
        <v>0</v>
      </c>
      <c r="AF4048">
        <v>0</v>
      </c>
      <c r="AG4048">
        <v>46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7</v>
      </c>
      <c r="AU4048">
        <v>0</v>
      </c>
      <c r="AV4048">
        <v>0</v>
      </c>
      <c r="AW4048">
        <v>7</v>
      </c>
      <c r="AX4048">
        <v>0</v>
      </c>
      <c r="AY4048">
        <v>0</v>
      </c>
      <c r="AZ4048">
        <v>0</v>
      </c>
      <c r="BA4048">
        <v>0</v>
      </c>
      <c r="BB4048">
        <v>13</v>
      </c>
      <c r="BC4048">
        <v>0</v>
      </c>
      <c r="BD4048">
        <v>0</v>
      </c>
      <c r="BE4048">
        <v>13</v>
      </c>
      <c r="BF4048">
        <v>0</v>
      </c>
      <c r="BG4048">
        <v>0</v>
      </c>
      <c r="BH4048">
        <v>0</v>
      </c>
      <c r="BI4048">
        <v>0</v>
      </c>
      <c r="BJ4048">
        <v>5</v>
      </c>
      <c r="BK4048">
        <v>0</v>
      </c>
      <c r="BL4048">
        <v>0</v>
      </c>
      <c r="BM4048">
        <v>5</v>
      </c>
      <c r="BN4048">
        <v>0</v>
      </c>
      <c r="BO4048">
        <v>0</v>
      </c>
      <c r="BP4048">
        <v>0</v>
      </c>
      <c r="BQ4048">
        <v>0</v>
      </c>
      <c r="BR4048">
        <v>7</v>
      </c>
      <c r="BS4048">
        <v>0</v>
      </c>
      <c r="BT4048">
        <v>0</v>
      </c>
      <c r="BU4048">
        <v>7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1</v>
      </c>
      <c r="CI4048">
        <v>0</v>
      </c>
      <c r="CJ4048">
        <v>0</v>
      </c>
      <c r="CK4048">
        <v>1</v>
      </c>
      <c r="CL4048">
        <v>0</v>
      </c>
      <c r="CM4048">
        <v>0</v>
      </c>
      <c r="CN4048">
        <v>0</v>
      </c>
      <c r="CO4048">
        <v>0</v>
      </c>
      <c r="CP4048">
        <v>3</v>
      </c>
      <c r="CQ4048">
        <v>0</v>
      </c>
      <c r="CR4048">
        <v>0</v>
      </c>
      <c r="CS4048">
        <v>3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9</v>
      </c>
      <c r="DG4048">
        <v>0</v>
      </c>
      <c r="DH4048">
        <v>0</v>
      </c>
      <c r="DI4048">
        <v>9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4</v>
      </c>
      <c r="DU4048">
        <v>32.918816</v>
      </c>
      <c r="DV4048">
        <v>10</v>
      </c>
      <c r="DW4048">
        <v>0</v>
      </c>
      <c r="DX4048">
        <v>0</v>
      </c>
      <c r="DY4048" s="4">
        <v>46356</v>
      </c>
      <c r="DZ4048" s="3" t="s">
        <v>5988</v>
      </c>
      <c r="EA4048">
        <v>14</v>
      </c>
      <c r="EB4048">
        <v>0</v>
      </c>
      <c r="EC4048">
        <v>91</v>
      </c>
      <c r="ED4048">
        <v>0</v>
      </c>
      <c r="EE4048">
        <v>14</v>
      </c>
      <c r="EF4048">
        <v>91</v>
      </c>
      <c r="EG4048">
        <v>11.375</v>
      </c>
      <c r="EH4048">
        <v>1.23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448</v>
      </c>
      <c r="B4049" s="3" t="s">
        <v>449</v>
      </c>
      <c r="C4049" s="3" t="s">
        <v>13</v>
      </c>
      <c r="D4049" s="3" t="s">
        <v>14</v>
      </c>
      <c r="E4049" s="3" t="s">
        <v>1398</v>
      </c>
      <c r="F4049" s="3" t="s">
        <v>1399</v>
      </c>
      <c r="G4049" s="3" t="s">
        <v>1400</v>
      </c>
      <c r="H4049" s="3" t="s">
        <v>1401</v>
      </c>
      <c r="I4049" s="3" t="s">
        <v>121</v>
      </c>
      <c r="J4049" s="3" t="s">
        <v>122</v>
      </c>
      <c r="K4049" s="3" t="s">
        <v>943</v>
      </c>
      <c r="L4049" s="3" t="s">
        <v>955</v>
      </c>
      <c r="M4049" s="3" t="s">
        <v>452</v>
      </c>
      <c r="N4049" s="3" t="s">
        <v>454</v>
      </c>
      <c r="O4049">
        <v>1</v>
      </c>
      <c r="P4049" s="3" t="s">
        <v>3425</v>
      </c>
      <c r="Q4049" s="3" t="s">
        <v>3425</v>
      </c>
      <c r="R4049" s="3" t="s">
        <v>3425</v>
      </c>
      <c r="S4049" s="3" t="s">
        <v>963</v>
      </c>
      <c r="T4049" s="3" t="s">
        <v>2638</v>
      </c>
      <c r="U4049" s="3" t="s">
        <v>464</v>
      </c>
      <c r="V4049" s="3" t="s">
        <v>465</v>
      </c>
      <c r="W4049" s="3" t="s">
        <v>466</v>
      </c>
      <c r="X4049" s="3" t="s">
        <v>466</v>
      </c>
      <c r="Y4049" s="3" t="s">
        <v>460</v>
      </c>
      <c r="Z4049" s="3" t="s">
        <v>3682</v>
      </c>
      <c r="AA4049" s="3" t="s">
        <v>461</v>
      </c>
      <c r="AB4049">
        <v>0</v>
      </c>
      <c r="AC4049">
        <v>0</v>
      </c>
      <c r="AD4049">
        <v>23</v>
      </c>
      <c r="AE4049">
        <v>0</v>
      </c>
      <c r="AF4049">
        <v>0</v>
      </c>
      <c r="AG4049">
        <v>23</v>
      </c>
      <c r="AH4049">
        <v>0</v>
      </c>
      <c r="AI4049">
        <v>0</v>
      </c>
      <c r="AJ4049">
        <v>0</v>
      </c>
      <c r="AK4049">
        <v>0</v>
      </c>
      <c r="AL4049">
        <v>48</v>
      </c>
      <c r="AM4049">
        <v>0</v>
      </c>
      <c r="AN4049">
        <v>0</v>
      </c>
      <c r="AO4049">
        <v>48</v>
      </c>
      <c r="AP4049">
        <v>0</v>
      </c>
      <c r="AQ4049">
        <v>0</v>
      </c>
      <c r="AR4049">
        <v>0</v>
      </c>
      <c r="AS4049">
        <v>0</v>
      </c>
      <c r="AT4049">
        <v>21</v>
      </c>
      <c r="AU4049">
        <v>0</v>
      </c>
      <c r="AV4049">
        <v>0</v>
      </c>
      <c r="AW4049">
        <v>21</v>
      </c>
      <c r="AX4049">
        <v>0</v>
      </c>
      <c r="AY4049">
        <v>0</v>
      </c>
      <c r="AZ4049">
        <v>0</v>
      </c>
      <c r="BA4049">
        <v>0</v>
      </c>
      <c r="BB4049">
        <v>17</v>
      </c>
      <c r="BC4049">
        <v>0</v>
      </c>
      <c r="BD4049">
        <v>0</v>
      </c>
      <c r="BE4049">
        <v>17</v>
      </c>
      <c r="BF4049">
        <v>0</v>
      </c>
      <c r="BG4049">
        <v>0</v>
      </c>
      <c r="BH4049">
        <v>0</v>
      </c>
      <c r="BI4049">
        <v>0</v>
      </c>
      <c r="BJ4049">
        <v>56</v>
      </c>
      <c r="BK4049">
        <v>0</v>
      </c>
      <c r="BL4049">
        <v>0</v>
      </c>
      <c r="BM4049">
        <v>56</v>
      </c>
      <c r="BN4049">
        <v>0</v>
      </c>
      <c r="BO4049">
        <v>0</v>
      </c>
      <c r="BP4049">
        <v>0</v>
      </c>
      <c r="BQ4049">
        <v>0</v>
      </c>
      <c r="BR4049">
        <v>50</v>
      </c>
      <c r="BS4049">
        <v>0</v>
      </c>
      <c r="BT4049">
        <v>0</v>
      </c>
      <c r="BU4049">
        <v>50</v>
      </c>
      <c r="BV4049">
        <v>0</v>
      </c>
      <c r="BW4049">
        <v>0</v>
      </c>
      <c r="BX4049">
        <v>0</v>
      </c>
      <c r="BY4049">
        <v>0</v>
      </c>
      <c r="BZ4049">
        <v>57</v>
      </c>
      <c r="CA4049">
        <v>0</v>
      </c>
      <c r="CB4049">
        <v>0</v>
      </c>
      <c r="CC4049">
        <v>57</v>
      </c>
      <c r="CD4049">
        <v>0</v>
      </c>
      <c r="CE4049">
        <v>0</v>
      </c>
      <c r="CF4049">
        <v>0</v>
      </c>
      <c r="CG4049">
        <v>0</v>
      </c>
      <c r="CH4049">
        <v>45</v>
      </c>
      <c r="CI4049">
        <v>0</v>
      </c>
      <c r="CJ4049">
        <v>0</v>
      </c>
      <c r="CK4049">
        <v>45</v>
      </c>
      <c r="CL4049">
        <v>0</v>
      </c>
      <c r="CM4049">
        <v>0</v>
      </c>
      <c r="CN4049">
        <v>0</v>
      </c>
      <c r="CO4049">
        <v>0</v>
      </c>
      <c r="CP4049">
        <v>49</v>
      </c>
      <c r="CQ4049">
        <v>0</v>
      </c>
      <c r="CR4049">
        <v>0</v>
      </c>
      <c r="CS4049">
        <v>49</v>
      </c>
      <c r="CT4049">
        <v>0</v>
      </c>
      <c r="CU4049">
        <v>0</v>
      </c>
      <c r="CV4049">
        <v>0</v>
      </c>
      <c r="CW4049">
        <v>0</v>
      </c>
      <c r="CX4049">
        <v>26</v>
      </c>
      <c r="CY4049">
        <v>0</v>
      </c>
      <c r="CZ4049">
        <v>0</v>
      </c>
      <c r="DA4049">
        <v>26</v>
      </c>
      <c r="DB4049">
        <v>0</v>
      </c>
      <c r="DC4049">
        <v>0</v>
      </c>
      <c r="DD4049">
        <v>0</v>
      </c>
      <c r="DE4049">
        <v>0</v>
      </c>
      <c r="DF4049">
        <v>21</v>
      </c>
      <c r="DG4049">
        <v>0</v>
      </c>
      <c r="DH4049">
        <v>0</v>
      </c>
      <c r="DI4049">
        <v>21</v>
      </c>
      <c r="DJ4049">
        <v>0</v>
      </c>
      <c r="DK4049">
        <v>0</v>
      </c>
      <c r="DL4049">
        <v>0</v>
      </c>
      <c r="DM4049">
        <v>0</v>
      </c>
      <c r="DN4049">
        <v>37</v>
      </c>
      <c r="DO4049">
        <v>0</v>
      </c>
      <c r="DP4049">
        <v>0</v>
      </c>
      <c r="DQ4049">
        <v>37</v>
      </c>
      <c r="DR4049">
        <v>0</v>
      </c>
      <c r="DS4049">
        <v>0</v>
      </c>
      <c r="DT4049">
        <v>89</v>
      </c>
      <c r="DU4049">
        <v>1.20509</v>
      </c>
      <c r="DV4049">
        <v>0</v>
      </c>
      <c r="DW4049">
        <v>0</v>
      </c>
      <c r="DX4049">
        <v>0</v>
      </c>
      <c r="DY4049" s="4">
        <v>46474</v>
      </c>
      <c r="DZ4049" s="3" t="s">
        <v>5988</v>
      </c>
      <c r="EA4049">
        <v>52</v>
      </c>
      <c r="EB4049">
        <v>0</v>
      </c>
      <c r="EC4049">
        <v>450</v>
      </c>
      <c r="ED4049">
        <v>0</v>
      </c>
      <c r="EE4049">
        <v>52</v>
      </c>
      <c r="EF4049">
        <v>450</v>
      </c>
      <c r="EG4049">
        <v>37.5</v>
      </c>
      <c r="EH4049">
        <v>1.390000000000000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448</v>
      </c>
      <c r="B4050" s="3" t="s">
        <v>449</v>
      </c>
      <c r="C4050" s="3" t="s">
        <v>13</v>
      </c>
      <c r="D4050" s="3" t="s">
        <v>14</v>
      </c>
      <c r="E4050" s="3" t="s">
        <v>1643</v>
      </c>
      <c r="F4050" s="3" t="s">
        <v>1644</v>
      </c>
      <c r="G4050" s="3" t="s">
        <v>1400</v>
      </c>
      <c r="H4050" s="3" t="s">
        <v>1401</v>
      </c>
      <c r="I4050" s="3" t="s">
        <v>347</v>
      </c>
      <c r="J4050" s="3" t="s">
        <v>348</v>
      </c>
      <c r="K4050" s="3" t="s">
        <v>943</v>
      </c>
      <c r="L4050" s="3" t="s">
        <v>955</v>
      </c>
      <c r="M4050" s="3" t="s">
        <v>452</v>
      </c>
      <c r="N4050" s="3" t="s">
        <v>454</v>
      </c>
      <c r="O4050">
        <v>5</v>
      </c>
      <c r="P4050" s="3" t="s">
        <v>3425</v>
      </c>
      <c r="Q4050" s="3" t="s">
        <v>3425</v>
      </c>
      <c r="R4050" s="3" t="s">
        <v>3425</v>
      </c>
      <c r="S4050" s="3" t="s">
        <v>472</v>
      </c>
      <c r="T4050" s="3" t="s">
        <v>2349</v>
      </c>
      <c r="U4050" s="3" t="s">
        <v>464</v>
      </c>
      <c r="V4050" s="3" t="s">
        <v>465</v>
      </c>
      <c r="W4050" s="3" t="s">
        <v>466</v>
      </c>
      <c r="X4050" s="3" t="s">
        <v>466</v>
      </c>
      <c r="Y4050" s="3" t="s">
        <v>460</v>
      </c>
      <c r="Z4050" s="3" t="s">
        <v>3681</v>
      </c>
      <c r="AA4050" s="3" t="s">
        <v>461</v>
      </c>
      <c r="AB4050">
        <v>0</v>
      </c>
      <c r="AC4050">
        <v>253</v>
      </c>
      <c r="AD4050">
        <v>0</v>
      </c>
      <c r="AE4050">
        <v>0</v>
      </c>
      <c r="AF4050">
        <v>0</v>
      </c>
      <c r="AG4050">
        <v>253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14</v>
      </c>
      <c r="AT4050">
        <v>0</v>
      </c>
      <c r="AU4050">
        <v>0</v>
      </c>
      <c r="AV4050">
        <v>0</v>
      </c>
      <c r="AW4050">
        <v>14</v>
      </c>
      <c r="AX4050">
        <v>0</v>
      </c>
      <c r="AY4050">
        <v>0</v>
      </c>
      <c r="AZ4050">
        <v>0</v>
      </c>
      <c r="BA4050">
        <v>8</v>
      </c>
      <c r="BB4050">
        <v>0</v>
      </c>
      <c r="BC4050">
        <v>0</v>
      </c>
      <c r="BD4050">
        <v>0</v>
      </c>
      <c r="BE4050">
        <v>8</v>
      </c>
      <c r="BF4050">
        <v>0</v>
      </c>
      <c r="BG4050">
        <v>0</v>
      </c>
      <c r="BH4050">
        <v>0</v>
      </c>
      <c r="BI4050">
        <v>486</v>
      </c>
      <c r="BJ4050">
        <v>0</v>
      </c>
      <c r="BK4050">
        <v>0</v>
      </c>
      <c r="BL4050">
        <v>0</v>
      </c>
      <c r="BM4050">
        <v>486</v>
      </c>
      <c r="BN4050">
        <v>0</v>
      </c>
      <c r="BO4050">
        <v>0</v>
      </c>
      <c r="BP4050">
        <v>0</v>
      </c>
      <c r="BQ4050">
        <v>13</v>
      </c>
      <c r="BR4050">
        <v>0</v>
      </c>
      <c r="BS4050">
        <v>0</v>
      </c>
      <c r="BT4050">
        <v>0</v>
      </c>
      <c r="BU4050">
        <v>13</v>
      </c>
      <c r="BV4050">
        <v>0</v>
      </c>
      <c r="BW4050">
        <v>0</v>
      </c>
      <c r="BX4050">
        <v>0</v>
      </c>
      <c r="BY4050">
        <v>6</v>
      </c>
      <c r="BZ4050">
        <v>0</v>
      </c>
      <c r="CA4050">
        <v>0</v>
      </c>
      <c r="CB4050">
        <v>0</v>
      </c>
      <c r="CC4050">
        <v>6</v>
      </c>
      <c r="CD4050">
        <v>0</v>
      </c>
      <c r="CE4050">
        <v>0</v>
      </c>
      <c r="CF4050">
        <v>0</v>
      </c>
      <c r="CG4050">
        <v>11</v>
      </c>
      <c r="CH4050">
        <v>0</v>
      </c>
      <c r="CI4050">
        <v>0</v>
      </c>
      <c r="CJ4050">
        <v>0</v>
      </c>
      <c r="CK4050">
        <v>11</v>
      </c>
      <c r="CL4050">
        <v>0</v>
      </c>
      <c r="CM4050">
        <v>0</v>
      </c>
      <c r="CN4050">
        <v>0</v>
      </c>
      <c r="CO4050">
        <v>13</v>
      </c>
      <c r="CP4050">
        <v>0</v>
      </c>
      <c r="CQ4050">
        <v>0</v>
      </c>
      <c r="CR4050">
        <v>0</v>
      </c>
      <c r="CS4050">
        <v>13</v>
      </c>
      <c r="CT4050">
        <v>0</v>
      </c>
      <c r="CU4050">
        <v>0</v>
      </c>
      <c r="CV4050">
        <v>0</v>
      </c>
      <c r="CW4050">
        <v>272</v>
      </c>
      <c r="CX4050">
        <v>0</v>
      </c>
      <c r="CY4050">
        <v>0</v>
      </c>
      <c r="CZ4050">
        <v>0</v>
      </c>
      <c r="DA4050">
        <v>272</v>
      </c>
      <c r="DB4050">
        <v>0</v>
      </c>
      <c r="DC4050">
        <v>0</v>
      </c>
      <c r="DD4050">
        <v>0</v>
      </c>
      <c r="DE4050">
        <v>9</v>
      </c>
      <c r="DF4050">
        <v>0</v>
      </c>
      <c r="DG4050">
        <v>0</v>
      </c>
      <c r="DH4050">
        <v>0</v>
      </c>
      <c r="DI4050">
        <v>9</v>
      </c>
      <c r="DJ4050">
        <v>0</v>
      </c>
      <c r="DK4050">
        <v>0</v>
      </c>
      <c r="DL4050">
        <v>0</v>
      </c>
      <c r="DM4050">
        <v>7</v>
      </c>
      <c r="DN4050">
        <v>0</v>
      </c>
      <c r="DO4050">
        <v>0</v>
      </c>
      <c r="DP4050">
        <v>30</v>
      </c>
      <c r="DQ4050">
        <v>37</v>
      </c>
      <c r="DR4050">
        <v>0</v>
      </c>
      <c r="DS4050">
        <v>0</v>
      </c>
      <c r="DT4050">
        <v>191</v>
      </c>
      <c r="DU4050">
        <v>7.6660000000000006E-2</v>
      </c>
      <c r="DV4050">
        <v>0</v>
      </c>
      <c r="DW4050">
        <v>0</v>
      </c>
      <c r="DX4050">
        <v>0</v>
      </c>
      <c r="DY4050" s="4">
        <v>47446</v>
      </c>
      <c r="DZ4050" s="3" t="s">
        <v>5988</v>
      </c>
      <c r="EA4050">
        <v>154</v>
      </c>
      <c r="EB4050">
        <v>0</v>
      </c>
      <c r="EC4050">
        <v>1122</v>
      </c>
      <c r="ED4050">
        <v>0</v>
      </c>
      <c r="EE4050">
        <v>154</v>
      </c>
      <c r="EF4050">
        <v>1122</v>
      </c>
      <c r="EG4050">
        <v>102</v>
      </c>
      <c r="EH4050">
        <v>1.5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448</v>
      </c>
      <c r="B4051" s="3" t="s">
        <v>449</v>
      </c>
      <c r="C4051" s="3" t="s">
        <v>13</v>
      </c>
      <c r="D4051" s="3" t="s">
        <v>14</v>
      </c>
      <c r="E4051" s="3" t="s">
        <v>1398</v>
      </c>
      <c r="F4051" s="3" t="s">
        <v>1399</v>
      </c>
      <c r="G4051" s="3" t="s">
        <v>1400</v>
      </c>
      <c r="H4051" s="3" t="s">
        <v>1401</v>
      </c>
      <c r="I4051" s="3" t="s">
        <v>175</v>
      </c>
      <c r="J4051" s="3" t="s">
        <v>176</v>
      </c>
      <c r="K4051" s="3" t="s">
        <v>943</v>
      </c>
      <c r="L4051" s="3" t="s">
        <v>955</v>
      </c>
      <c r="M4051" s="3" t="s">
        <v>452</v>
      </c>
      <c r="N4051" s="3" t="s">
        <v>454</v>
      </c>
      <c r="O4051">
        <v>2</v>
      </c>
      <c r="P4051" s="3" t="s">
        <v>3425</v>
      </c>
      <c r="Q4051" s="3" t="s">
        <v>3425</v>
      </c>
      <c r="R4051" s="3" t="s">
        <v>3425</v>
      </c>
      <c r="S4051" s="3" t="s">
        <v>819</v>
      </c>
      <c r="T4051" s="3" t="s">
        <v>2210</v>
      </c>
      <c r="U4051" s="3" t="s">
        <v>463</v>
      </c>
      <c r="V4051" s="3" t="s">
        <v>457</v>
      </c>
      <c r="W4051" s="3" t="s">
        <v>457</v>
      </c>
      <c r="X4051" s="3" t="s">
        <v>4481</v>
      </c>
      <c r="Y4051" s="3" t="s">
        <v>460</v>
      </c>
      <c r="Z4051" s="3" t="s">
        <v>3682</v>
      </c>
      <c r="AA4051" s="3" t="s">
        <v>461</v>
      </c>
      <c r="AB4051">
        <v>0</v>
      </c>
      <c r="AC4051">
        <v>0</v>
      </c>
      <c r="AD4051">
        <v>50</v>
      </c>
      <c r="AE4051">
        <v>0</v>
      </c>
      <c r="AF4051">
        <v>0</v>
      </c>
      <c r="AG4051">
        <v>50</v>
      </c>
      <c r="AH4051">
        <v>0</v>
      </c>
      <c r="AI4051">
        <v>0</v>
      </c>
      <c r="AJ4051">
        <v>0</v>
      </c>
      <c r="AK4051">
        <v>0</v>
      </c>
      <c r="AL4051">
        <v>34</v>
      </c>
      <c r="AM4051">
        <v>0</v>
      </c>
      <c r="AN4051">
        <v>0</v>
      </c>
      <c r="AO4051">
        <v>34</v>
      </c>
      <c r="AP4051">
        <v>0</v>
      </c>
      <c r="AQ4051">
        <v>0</v>
      </c>
      <c r="AR4051">
        <v>0</v>
      </c>
      <c r="AS4051">
        <v>0</v>
      </c>
      <c r="AT4051">
        <v>43</v>
      </c>
      <c r="AU4051">
        <v>0</v>
      </c>
      <c r="AV4051">
        <v>0</v>
      </c>
      <c r="AW4051">
        <v>43</v>
      </c>
      <c r="AX4051">
        <v>0</v>
      </c>
      <c r="AY4051">
        <v>0</v>
      </c>
      <c r="AZ4051">
        <v>0</v>
      </c>
      <c r="BA4051">
        <v>0</v>
      </c>
      <c r="BB4051">
        <v>21</v>
      </c>
      <c r="BC4051">
        <v>0</v>
      </c>
      <c r="BD4051">
        <v>0</v>
      </c>
      <c r="BE4051">
        <v>21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71</v>
      </c>
      <c r="BS4051">
        <v>0</v>
      </c>
      <c r="BT4051">
        <v>0</v>
      </c>
      <c r="BU4051">
        <v>71</v>
      </c>
      <c r="BV4051">
        <v>0</v>
      </c>
      <c r="BW4051">
        <v>0</v>
      </c>
      <c r="BX4051">
        <v>0</v>
      </c>
      <c r="BY4051">
        <v>0</v>
      </c>
      <c r="BZ4051">
        <v>86</v>
      </c>
      <c r="CA4051">
        <v>0</v>
      </c>
      <c r="CB4051">
        <v>0</v>
      </c>
      <c r="CC4051">
        <v>86</v>
      </c>
      <c r="CD4051">
        <v>0</v>
      </c>
      <c r="CE4051">
        <v>0</v>
      </c>
      <c r="CF4051">
        <v>0</v>
      </c>
      <c r="CG4051">
        <v>0</v>
      </c>
      <c r="CH4051">
        <v>4</v>
      </c>
      <c r="CI4051">
        <v>0</v>
      </c>
      <c r="CJ4051">
        <v>0</v>
      </c>
      <c r="CK4051">
        <v>4</v>
      </c>
      <c r="CL4051">
        <v>0</v>
      </c>
      <c r="CM4051">
        <v>0</v>
      </c>
      <c r="CN4051">
        <v>0</v>
      </c>
      <c r="CO4051">
        <v>0</v>
      </c>
      <c r="CP4051">
        <v>73</v>
      </c>
      <c r="CQ4051">
        <v>0</v>
      </c>
      <c r="CR4051">
        <v>0</v>
      </c>
      <c r="CS4051">
        <v>73</v>
      </c>
      <c r="CT4051">
        <v>0</v>
      </c>
      <c r="CU4051">
        <v>0</v>
      </c>
      <c r="CV4051">
        <v>0</v>
      </c>
      <c r="CW4051">
        <v>0</v>
      </c>
      <c r="CX4051">
        <v>59</v>
      </c>
      <c r="CY4051">
        <v>0</v>
      </c>
      <c r="CZ4051">
        <v>0</v>
      </c>
      <c r="DA4051">
        <v>59</v>
      </c>
      <c r="DB4051">
        <v>0</v>
      </c>
      <c r="DC4051">
        <v>0</v>
      </c>
      <c r="DD4051">
        <v>0</v>
      </c>
      <c r="DE4051">
        <v>0</v>
      </c>
      <c r="DF4051">
        <v>27</v>
      </c>
      <c r="DG4051">
        <v>0</v>
      </c>
      <c r="DH4051">
        <v>0</v>
      </c>
      <c r="DI4051">
        <v>27</v>
      </c>
      <c r="DJ4051">
        <v>0</v>
      </c>
      <c r="DK4051">
        <v>0</v>
      </c>
      <c r="DL4051">
        <v>0</v>
      </c>
      <c r="DM4051">
        <v>0</v>
      </c>
      <c r="DN4051">
        <v>49</v>
      </c>
      <c r="DO4051">
        <v>0</v>
      </c>
      <c r="DP4051">
        <v>0</v>
      </c>
      <c r="DQ4051">
        <v>49</v>
      </c>
      <c r="DR4051">
        <v>0</v>
      </c>
      <c r="DS4051">
        <v>0</v>
      </c>
      <c r="DT4051">
        <v>79</v>
      </c>
      <c r="DU4051">
        <v>3.3065349999999998</v>
      </c>
      <c r="DV4051">
        <v>0</v>
      </c>
      <c r="DW4051">
        <v>0</v>
      </c>
      <c r="DX4051">
        <v>0</v>
      </c>
      <c r="DY4051" s="4">
        <v>46507</v>
      </c>
      <c r="DZ4051" s="3" t="s">
        <v>5988</v>
      </c>
      <c r="EA4051">
        <v>30</v>
      </c>
      <c r="EB4051">
        <v>0</v>
      </c>
      <c r="EC4051">
        <v>517</v>
      </c>
      <c r="ED4051">
        <v>0</v>
      </c>
      <c r="EE4051">
        <v>30</v>
      </c>
      <c r="EF4051">
        <v>517</v>
      </c>
      <c r="EG4051">
        <v>47</v>
      </c>
      <c r="EH4051">
        <v>0.64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448</v>
      </c>
      <c r="B4052" s="3" t="s">
        <v>449</v>
      </c>
      <c r="C4052" s="3" t="s">
        <v>13</v>
      </c>
      <c r="D4052" s="3" t="s">
        <v>14</v>
      </c>
      <c r="E4052" s="3" t="s">
        <v>1398</v>
      </c>
      <c r="F4052" s="3" t="s">
        <v>1399</v>
      </c>
      <c r="G4052" s="3" t="s">
        <v>1400</v>
      </c>
      <c r="H4052" s="3" t="s">
        <v>1401</v>
      </c>
      <c r="I4052" s="3" t="s">
        <v>107</v>
      </c>
      <c r="J4052" s="3" t="s">
        <v>108</v>
      </c>
      <c r="K4052" s="3" t="s">
        <v>943</v>
      </c>
      <c r="L4052" s="3" t="s">
        <v>955</v>
      </c>
      <c r="M4052" s="3" t="s">
        <v>452</v>
      </c>
      <c r="N4052" s="3" t="s">
        <v>454</v>
      </c>
      <c r="O4052">
        <v>1</v>
      </c>
      <c r="P4052" s="3" t="s">
        <v>3425</v>
      </c>
      <c r="Q4052" s="3" t="s">
        <v>3425</v>
      </c>
      <c r="R4052" s="3" t="s">
        <v>3425</v>
      </c>
      <c r="S4052" s="3" t="s">
        <v>819</v>
      </c>
      <c r="T4052" s="3" t="s">
        <v>2210</v>
      </c>
      <c r="U4052" s="3" t="s">
        <v>463</v>
      </c>
      <c r="V4052" s="3" t="s">
        <v>457</v>
      </c>
      <c r="W4052" s="3" t="s">
        <v>457</v>
      </c>
      <c r="X4052" s="3" t="s">
        <v>4481</v>
      </c>
      <c r="Y4052" s="3" t="s">
        <v>460</v>
      </c>
      <c r="Z4052" s="3" t="s">
        <v>3682</v>
      </c>
      <c r="AA4052" s="3" t="s">
        <v>461</v>
      </c>
      <c r="AB4052">
        <v>0</v>
      </c>
      <c r="AC4052">
        <v>0</v>
      </c>
      <c r="AD4052">
        <v>3</v>
      </c>
      <c r="AE4052">
        <v>0</v>
      </c>
      <c r="AF4052">
        <v>0</v>
      </c>
      <c r="AG4052">
        <v>3</v>
      </c>
      <c r="AH4052">
        <v>0</v>
      </c>
      <c r="AI4052">
        <v>0</v>
      </c>
      <c r="AJ4052">
        <v>0</v>
      </c>
      <c r="AK4052">
        <v>0</v>
      </c>
      <c r="AL4052">
        <v>1</v>
      </c>
      <c r="AM4052">
        <v>0</v>
      </c>
      <c r="AN4052">
        <v>0</v>
      </c>
      <c r="AO4052">
        <v>1</v>
      </c>
      <c r="AP4052">
        <v>0</v>
      </c>
      <c r="AQ4052">
        <v>0</v>
      </c>
      <c r="AR4052">
        <v>0</v>
      </c>
      <c r="AS4052">
        <v>0</v>
      </c>
      <c r="AT4052">
        <v>5</v>
      </c>
      <c r="AU4052">
        <v>0</v>
      </c>
      <c r="AV4052">
        <v>0</v>
      </c>
      <c r="AW4052">
        <v>5</v>
      </c>
      <c r="AX4052">
        <v>0</v>
      </c>
      <c r="AY4052">
        <v>0</v>
      </c>
      <c r="AZ4052">
        <v>0</v>
      </c>
      <c r="BA4052">
        <v>0</v>
      </c>
      <c r="BB4052">
        <v>4</v>
      </c>
      <c r="BC4052">
        <v>0</v>
      </c>
      <c r="BD4052">
        <v>0</v>
      </c>
      <c r="BE4052">
        <v>4</v>
      </c>
      <c r="BF4052">
        <v>0</v>
      </c>
      <c r="BG4052">
        <v>0</v>
      </c>
      <c r="BH4052">
        <v>0</v>
      </c>
      <c r="BI4052">
        <v>0</v>
      </c>
      <c r="BJ4052">
        <v>9</v>
      </c>
      <c r="BK4052">
        <v>0</v>
      </c>
      <c r="BL4052">
        <v>0</v>
      </c>
      <c r="BM4052">
        <v>9</v>
      </c>
      <c r="BN4052">
        <v>0</v>
      </c>
      <c r="BO4052">
        <v>0</v>
      </c>
      <c r="BP4052">
        <v>0</v>
      </c>
      <c r="BQ4052">
        <v>0</v>
      </c>
      <c r="BR4052">
        <v>10</v>
      </c>
      <c r="BS4052">
        <v>0</v>
      </c>
      <c r="BT4052">
        <v>0</v>
      </c>
      <c r="BU4052">
        <v>10</v>
      </c>
      <c r="BV4052">
        <v>0</v>
      </c>
      <c r="BW4052">
        <v>0</v>
      </c>
      <c r="BX4052">
        <v>0</v>
      </c>
      <c r="BY4052">
        <v>0</v>
      </c>
      <c r="BZ4052">
        <v>4</v>
      </c>
      <c r="CA4052">
        <v>0</v>
      </c>
      <c r="CB4052">
        <v>0</v>
      </c>
      <c r="CC4052">
        <v>4</v>
      </c>
      <c r="CD4052">
        <v>0</v>
      </c>
      <c r="CE4052">
        <v>0</v>
      </c>
      <c r="CF4052">
        <v>0</v>
      </c>
      <c r="CG4052">
        <v>0</v>
      </c>
      <c r="CH4052">
        <v>2</v>
      </c>
      <c r="CI4052">
        <v>0</v>
      </c>
      <c r="CJ4052">
        <v>0</v>
      </c>
      <c r="CK4052">
        <v>2</v>
      </c>
      <c r="CL4052">
        <v>0</v>
      </c>
      <c r="CM4052">
        <v>0</v>
      </c>
      <c r="CN4052">
        <v>0</v>
      </c>
      <c r="CO4052">
        <v>0</v>
      </c>
      <c r="CP4052">
        <v>2</v>
      </c>
      <c r="CQ4052">
        <v>0</v>
      </c>
      <c r="CR4052">
        <v>0</v>
      </c>
      <c r="CS4052">
        <v>2</v>
      </c>
      <c r="CT4052">
        <v>0</v>
      </c>
      <c r="CU4052">
        <v>0</v>
      </c>
      <c r="CV4052">
        <v>0</v>
      </c>
      <c r="CW4052">
        <v>0</v>
      </c>
      <c r="CX4052">
        <v>5</v>
      </c>
      <c r="CY4052">
        <v>0</v>
      </c>
      <c r="CZ4052">
        <v>0</v>
      </c>
      <c r="DA4052">
        <v>5</v>
      </c>
      <c r="DB4052">
        <v>0</v>
      </c>
      <c r="DC4052">
        <v>0</v>
      </c>
      <c r="DD4052">
        <v>0</v>
      </c>
      <c r="DE4052">
        <v>0</v>
      </c>
      <c r="DF4052">
        <v>1</v>
      </c>
      <c r="DG4052">
        <v>0</v>
      </c>
      <c r="DH4052">
        <v>0</v>
      </c>
      <c r="DI4052">
        <v>1</v>
      </c>
      <c r="DJ4052">
        <v>0</v>
      </c>
      <c r="DK4052">
        <v>0</v>
      </c>
      <c r="DL4052">
        <v>0</v>
      </c>
      <c r="DM4052">
        <v>0</v>
      </c>
      <c r="DN4052">
        <v>8</v>
      </c>
      <c r="DO4052">
        <v>0</v>
      </c>
      <c r="DP4052">
        <v>0</v>
      </c>
      <c r="DQ4052">
        <v>8</v>
      </c>
      <c r="DR4052">
        <v>0</v>
      </c>
      <c r="DS4052">
        <v>0</v>
      </c>
      <c r="DT4052">
        <v>15</v>
      </c>
      <c r="DU4052">
        <v>3.3065359999999999</v>
      </c>
      <c r="DV4052">
        <v>0</v>
      </c>
      <c r="DW4052">
        <v>0</v>
      </c>
      <c r="DX4052">
        <v>0</v>
      </c>
      <c r="DY4052" s="4">
        <v>46507</v>
      </c>
      <c r="DZ4052" s="3" t="s">
        <v>5988</v>
      </c>
      <c r="EA4052">
        <v>7</v>
      </c>
      <c r="EB4052">
        <v>0</v>
      </c>
      <c r="EC4052">
        <v>54</v>
      </c>
      <c r="ED4052">
        <v>0</v>
      </c>
      <c r="EE4052">
        <v>7</v>
      </c>
      <c r="EF4052">
        <v>54</v>
      </c>
      <c r="EG4052">
        <v>4.5</v>
      </c>
      <c r="EH4052">
        <v>1.56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448</v>
      </c>
      <c r="B4053" s="3" t="s">
        <v>449</v>
      </c>
      <c r="C4053" s="3" t="s">
        <v>13</v>
      </c>
      <c r="D4053" s="3" t="s">
        <v>14</v>
      </c>
      <c r="E4053" s="3" t="s">
        <v>1643</v>
      </c>
      <c r="F4053" s="3" t="s">
        <v>1644</v>
      </c>
      <c r="G4053" s="3" t="s">
        <v>1400</v>
      </c>
      <c r="H4053" s="3" t="s">
        <v>1401</v>
      </c>
      <c r="I4053" s="3" t="s">
        <v>123</v>
      </c>
      <c r="J4053" s="3" t="s">
        <v>124</v>
      </c>
      <c r="K4053" s="3" t="s">
        <v>943</v>
      </c>
      <c r="L4053" s="3" t="s">
        <v>944</v>
      </c>
      <c r="M4053" s="3" t="s">
        <v>452</v>
      </c>
      <c r="N4053" s="3" t="s">
        <v>454</v>
      </c>
      <c r="O4053">
        <v>3</v>
      </c>
      <c r="P4053" s="3" t="s">
        <v>3425</v>
      </c>
      <c r="Q4053" s="3" t="s">
        <v>3425</v>
      </c>
      <c r="R4053" s="3" t="s">
        <v>3425</v>
      </c>
      <c r="S4053" s="3" t="s">
        <v>729</v>
      </c>
      <c r="T4053" s="3" t="s">
        <v>2024</v>
      </c>
      <c r="U4053" s="3" t="s">
        <v>463</v>
      </c>
      <c r="V4053" s="3" t="s">
        <v>457</v>
      </c>
      <c r="W4053" s="3" t="s">
        <v>457</v>
      </c>
      <c r="X4053" s="3" t="s">
        <v>4481</v>
      </c>
      <c r="Y4053" s="3" t="s">
        <v>460</v>
      </c>
      <c r="Z4053" s="3" t="s">
        <v>579</v>
      </c>
      <c r="AA4053" s="3" t="s">
        <v>461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8</v>
      </c>
      <c r="CS4053">
        <v>8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4</v>
      </c>
      <c r="DU4053">
        <v>0.72499999999999998</v>
      </c>
      <c r="DV4053">
        <v>2</v>
      </c>
      <c r="DW4053">
        <v>0</v>
      </c>
      <c r="DX4053">
        <v>0</v>
      </c>
      <c r="DY4053" s="4">
        <v>46326</v>
      </c>
      <c r="DZ4053" s="3" t="s">
        <v>5988</v>
      </c>
      <c r="EA4053">
        <v>6</v>
      </c>
      <c r="EB4053">
        <v>0</v>
      </c>
      <c r="EC4053">
        <v>8</v>
      </c>
      <c r="ED4053">
        <v>0</v>
      </c>
      <c r="EE4053">
        <v>6</v>
      </c>
      <c r="EF4053">
        <v>8</v>
      </c>
      <c r="EG4053">
        <v>8</v>
      </c>
      <c r="EH4053">
        <v>0.75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448</v>
      </c>
      <c r="B4054" s="3" t="s">
        <v>449</v>
      </c>
      <c r="C4054" s="3" t="s">
        <v>13</v>
      </c>
      <c r="D4054" s="3" t="s">
        <v>14</v>
      </c>
      <c r="E4054" s="3" t="s">
        <v>1398</v>
      </c>
      <c r="F4054" s="3" t="s">
        <v>1399</v>
      </c>
      <c r="G4054" s="3" t="s">
        <v>1400</v>
      </c>
      <c r="H4054" s="3" t="s">
        <v>1401</v>
      </c>
      <c r="I4054" s="3" t="s">
        <v>53</v>
      </c>
      <c r="J4054" s="3" t="s">
        <v>54</v>
      </c>
      <c r="K4054" s="3" t="s">
        <v>707</v>
      </c>
      <c r="L4054" s="3" t="s">
        <v>1139</v>
      </c>
      <c r="M4054" s="3" t="s">
        <v>452</v>
      </c>
      <c r="N4054" s="3" t="s">
        <v>454</v>
      </c>
      <c r="O4054">
        <v>2</v>
      </c>
      <c r="P4054" s="3" t="s">
        <v>3425</v>
      </c>
      <c r="Q4054" s="3" t="s">
        <v>3425</v>
      </c>
      <c r="R4054" s="3" t="s">
        <v>3425</v>
      </c>
      <c r="S4054" s="3" t="s">
        <v>862</v>
      </c>
      <c r="T4054" s="3" t="s">
        <v>2675</v>
      </c>
      <c r="U4054" s="3" t="s">
        <v>463</v>
      </c>
      <c r="V4054" s="3" t="s">
        <v>457</v>
      </c>
      <c r="W4054" s="3" t="s">
        <v>4482</v>
      </c>
      <c r="X4054" s="3" t="s">
        <v>4483</v>
      </c>
      <c r="Y4054" s="3" t="s">
        <v>460</v>
      </c>
      <c r="Z4054" s="3" t="s">
        <v>3682</v>
      </c>
      <c r="AA4054" s="3" t="s">
        <v>461</v>
      </c>
      <c r="AB4054">
        <v>0</v>
      </c>
      <c r="AC4054">
        <v>0</v>
      </c>
      <c r="AD4054">
        <v>29</v>
      </c>
      <c r="AE4054">
        <v>0</v>
      </c>
      <c r="AF4054">
        <v>0</v>
      </c>
      <c r="AG4054">
        <v>29</v>
      </c>
      <c r="AH4054">
        <v>0</v>
      </c>
      <c r="AI4054">
        <v>0</v>
      </c>
      <c r="AJ4054">
        <v>0</v>
      </c>
      <c r="AK4054">
        <v>0</v>
      </c>
      <c r="AL4054">
        <v>28</v>
      </c>
      <c r="AM4054">
        <v>0</v>
      </c>
      <c r="AN4054">
        <v>0</v>
      </c>
      <c r="AO4054">
        <v>28</v>
      </c>
      <c r="AP4054">
        <v>0</v>
      </c>
      <c r="AQ4054">
        <v>0</v>
      </c>
      <c r="AR4054">
        <v>0</v>
      </c>
      <c r="AS4054">
        <v>0</v>
      </c>
      <c r="AT4054">
        <v>40</v>
      </c>
      <c r="AU4054">
        <v>0</v>
      </c>
      <c r="AV4054">
        <v>0</v>
      </c>
      <c r="AW4054">
        <v>40</v>
      </c>
      <c r="AX4054">
        <v>0</v>
      </c>
      <c r="AY4054">
        <v>0</v>
      </c>
      <c r="AZ4054">
        <v>0</v>
      </c>
      <c r="BA4054">
        <v>0</v>
      </c>
      <c r="BB4054">
        <v>5</v>
      </c>
      <c r="BC4054">
        <v>0</v>
      </c>
      <c r="BD4054">
        <v>0</v>
      </c>
      <c r="BE4054">
        <v>5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17</v>
      </c>
      <c r="BS4054">
        <v>0</v>
      </c>
      <c r="BT4054">
        <v>0</v>
      </c>
      <c r="BU4054">
        <v>17</v>
      </c>
      <c r="BV4054">
        <v>0</v>
      </c>
      <c r="BW4054">
        <v>0</v>
      </c>
      <c r="BX4054">
        <v>0</v>
      </c>
      <c r="BY4054">
        <v>0</v>
      </c>
      <c r="BZ4054">
        <v>3</v>
      </c>
      <c r="CA4054">
        <v>0</v>
      </c>
      <c r="CB4054">
        <v>0</v>
      </c>
      <c r="CC4054">
        <v>3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2</v>
      </c>
      <c r="CY4054">
        <v>0</v>
      </c>
      <c r="CZ4054">
        <v>0</v>
      </c>
      <c r="DA4054">
        <v>2</v>
      </c>
      <c r="DB4054">
        <v>0</v>
      </c>
      <c r="DC4054">
        <v>0</v>
      </c>
      <c r="DD4054">
        <v>0</v>
      </c>
      <c r="DE4054">
        <v>0</v>
      </c>
      <c r="DF4054">
        <v>17</v>
      </c>
      <c r="DG4054">
        <v>0</v>
      </c>
      <c r="DH4054">
        <v>0</v>
      </c>
      <c r="DI4054">
        <v>17</v>
      </c>
      <c r="DJ4054">
        <v>0</v>
      </c>
      <c r="DK4054">
        <v>0</v>
      </c>
      <c r="DL4054">
        <v>0</v>
      </c>
      <c r="DM4054">
        <v>0</v>
      </c>
      <c r="DN4054">
        <v>30</v>
      </c>
      <c r="DO4054">
        <v>0</v>
      </c>
      <c r="DP4054">
        <v>0</v>
      </c>
      <c r="DQ4054">
        <v>30</v>
      </c>
      <c r="DR4054">
        <v>0</v>
      </c>
      <c r="DS4054">
        <v>0</v>
      </c>
      <c r="DT4054">
        <v>26</v>
      </c>
      <c r="DU4054">
        <v>8.0390650000000008</v>
      </c>
      <c r="DV4054">
        <v>20</v>
      </c>
      <c r="DW4054">
        <v>0</v>
      </c>
      <c r="DX4054">
        <v>0</v>
      </c>
      <c r="DY4054" s="4">
        <v>46758</v>
      </c>
      <c r="DZ4054" s="3" t="s">
        <v>5988</v>
      </c>
      <c r="EA4054">
        <v>16</v>
      </c>
      <c r="EB4054">
        <v>0</v>
      </c>
      <c r="EC4054">
        <v>171</v>
      </c>
      <c r="ED4054">
        <v>0</v>
      </c>
      <c r="EE4054">
        <v>16</v>
      </c>
      <c r="EF4054">
        <v>171</v>
      </c>
      <c r="EG4054">
        <v>19</v>
      </c>
      <c r="EH4054">
        <v>0.84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448</v>
      </c>
      <c r="B4055" s="3" t="s">
        <v>449</v>
      </c>
      <c r="C4055" s="3" t="s">
        <v>13</v>
      </c>
      <c r="D4055" s="3" t="s">
        <v>14</v>
      </c>
      <c r="E4055" s="3" t="s">
        <v>1398</v>
      </c>
      <c r="F4055" s="3" t="s">
        <v>1399</v>
      </c>
      <c r="G4055" s="3" t="s">
        <v>1400</v>
      </c>
      <c r="H4055" s="3" t="s">
        <v>1401</v>
      </c>
      <c r="I4055" s="3" t="s">
        <v>213</v>
      </c>
      <c r="J4055" s="3" t="s">
        <v>214</v>
      </c>
      <c r="K4055" s="3" t="s">
        <v>943</v>
      </c>
      <c r="L4055" s="3" t="s">
        <v>955</v>
      </c>
      <c r="M4055" s="3" t="s">
        <v>452</v>
      </c>
      <c r="N4055" s="3" t="s">
        <v>454</v>
      </c>
      <c r="O4055">
        <v>1</v>
      </c>
      <c r="P4055" s="3" t="s">
        <v>3425</v>
      </c>
      <c r="Q4055" s="3" t="s">
        <v>3425</v>
      </c>
      <c r="R4055" s="3" t="s">
        <v>3425</v>
      </c>
      <c r="S4055" s="3" t="s">
        <v>862</v>
      </c>
      <c r="T4055" s="3" t="s">
        <v>2675</v>
      </c>
      <c r="U4055" s="3" t="s">
        <v>463</v>
      </c>
      <c r="V4055" s="3" t="s">
        <v>457</v>
      </c>
      <c r="W4055" s="3" t="s">
        <v>4482</v>
      </c>
      <c r="X4055" s="3" t="s">
        <v>4483</v>
      </c>
      <c r="Y4055" s="3" t="s">
        <v>460</v>
      </c>
      <c r="Z4055" s="3" t="s">
        <v>3682</v>
      </c>
      <c r="AA4055" s="3" t="s">
        <v>461</v>
      </c>
      <c r="AB4055">
        <v>0</v>
      </c>
      <c r="AC4055">
        <v>0</v>
      </c>
      <c r="AD4055">
        <v>10</v>
      </c>
      <c r="AE4055">
        <v>0</v>
      </c>
      <c r="AF4055">
        <v>0</v>
      </c>
      <c r="AG4055">
        <v>10</v>
      </c>
      <c r="AH4055">
        <v>0</v>
      </c>
      <c r="AI4055">
        <v>0</v>
      </c>
      <c r="AJ4055">
        <v>0</v>
      </c>
      <c r="AK4055">
        <v>0</v>
      </c>
      <c r="AL4055">
        <v>10</v>
      </c>
      <c r="AM4055">
        <v>0</v>
      </c>
      <c r="AN4055">
        <v>0</v>
      </c>
      <c r="AO4055">
        <v>10</v>
      </c>
      <c r="AP4055">
        <v>0</v>
      </c>
      <c r="AQ4055">
        <v>0</v>
      </c>
      <c r="AR4055">
        <v>0</v>
      </c>
      <c r="AS4055">
        <v>0</v>
      </c>
      <c r="AT4055">
        <v>12</v>
      </c>
      <c r="AU4055">
        <v>0</v>
      </c>
      <c r="AV4055">
        <v>0</v>
      </c>
      <c r="AW4055">
        <v>12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8.0390650000000008</v>
      </c>
      <c r="DV4055">
        <v>5</v>
      </c>
      <c r="DW4055">
        <v>0</v>
      </c>
      <c r="DX4055">
        <v>0</v>
      </c>
      <c r="DY4055" s="4">
        <v>46758</v>
      </c>
      <c r="DZ4055" s="3" t="s">
        <v>5988</v>
      </c>
      <c r="EA4055">
        <v>5</v>
      </c>
      <c r="EB4055">
        <v>0</v>
      </c>
      <c r="EC4055">
        <v>32</v>
      </c>
      <c r="ED4055">
        <v>0</v>
      </c>
      <c r="EE4055">
        <v>5</v>
      </c>
      <c r="EF4055">
        <v>32</v>
      </c>
      <c r="EG4055">
        <v>10.666667</v>
      </c>
      <c r="EH4055">
        <v>0.47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448</v>
      </c>
      <c r="B4056" s="3" t="s">
        <v>449</v>
      </c>
      <c r="C4056" s="3" t="s">
        <v>13</v>
      </c>
      <c r="D4056" s="3" t="s">
        <v>14</v>
      </c>
      <c r="E4056" s="3" t="s">
        <v>1398</v>
      </c>
      <c r="F4056" s="3" t="s">
        <v>1399</v>
      </c>
      <c r="G4056" s="3" t="s">
        <v>1400</v>
      </c>
      <c r="H4056" s="3" t="s">
        <v>1401</v>
      </c>
      <c r="I4056" s="3" t="s">
        <v>95</v>
      </c>
      <c r="J4056" s="3" t="s">
        <v>96</v>
      </c>
      <c r="K4056" s="3" t="s">
        <v>707</v>
      </c>
      <c r="L4056" s="3" t="s">
        <v>708</v>
      </c>
      <c r="M4056" s="3" t="s">
        <v>452</v>
      </c>
      <c r="N4056" s="3" t="s">
        <v>454</v>
      </c>
      <c r="O4056">
        <v>2</v>
      </c>
      <c r="P4056" s="3" t="s">
        <v>3425</v>
      </c>
      <c r="Q4056" s="3" t="s">
        <v>3425</v>
      </c>
      <c r="R4056" s="3" t="s">
        <v>3425</v>
      </c>
      <c r="S4056" s="3" t="s">
        <v>1419</v>
      </c>
      <c r="T4056" s="3" t="s">
        <v>2412</v>
      </c>
      <c r="U4056" s="3" t="s">
        <v>464</v>
      </c>
      <c r="V4056" s="3" t="s">
        <v>465</v>
      </c>
      <c r="W4056" s="3" t="s">
        <v>500</v>
      </c>
      <c r="X4056" s="3" t="s">
        <v>501</v>
      </c>
      <c r="Y4056" s="3" t="s">
        <v>467</v>
      </c>
      <c r="Z4056" s="3" t="s">
        <v>3681</v>
      </c>
      <c r="AA4056" s="3" t="s">
        <v>461</v>
      </c>
      <c r="AB4056">
        <v>0</v>
      </c>
      <c r="AC4056">
        <v>51</v>
      </c>
      <c r="AD4056">
        <v>0</v>
      </c>
      <c r="AE4056">
        <v>0</v>
      </c>
      <c r="AF4056">
        <v>0</v>
      </c>
      <c r="AG4056">
        <v>51</v>
      </c>
      <c r="AH4056">
        <v>0</v>
      </c>
      <c r="AI4056">
        <v>0</v>
      </c>
      <c r="AJ4056">
        <v>0</v>
      </c>
      <c r="AK4056">
        <v>122</v>
      </c>
      <c r="AL4056">
        <v>0</v>
      </c>
      <c r="AM4056">
        <v>0</v>
      </c>
      <c r="AN4056">
        <v>0</v>
      </c>
      <c r="AO4056">
        <v>122</v>
      </c>
      <c r="AP4056">
        <v>0</v>
      </c>
      <c r="AQ4056">
        <v>0</v>
      </c>
      <c r="AR4056">
        <v>0</v>
      </c>
      <c r="AS4056">
        <v>226</v>
      </c>
      <c r="AT4056">
        <v>0</v>
      </c>
      <c r="AU4056">
        <v>0</v>
      </c>
      <c r="AV4056">
        <v>0</v>
      </c>
      <c r="AW4056">
        <v>226</v>
      </c>
      <c r="AX4056">
        <v>0</v>
      </c>
      <c r="AY4056">
        <v>0</v>
      </c>
      <c r="AZ4056">
        <v>0</v>
      </c>
      <c r="BA4056">
        <v>167</v>
      </c>
      <c r="BB4056">
        <v>0</v>
      </c>
      <c r="BC4056">
        <v>0</v>
      </c>
      <c r="BD4056">
        <v>0</v>
      </c>
      <c r="BE4056">
        <v>167</v>
      </c>
      <c r="BF4056">
        <v>0</v>
      </c>
      <c r="BG4056">
        <v>0</v>
      </c>
      <c r="BH4056">
        <v>0</v>
      </c>
      <c r="BI4056">
        <v>2</v>
      </c>
      <c r="BJ4056">
        <v>0</v>
      </c>
      <c r="BK4056">
        <v>0</v>
      </c>
      <c r="BL4056">
        <v>0</v>
      </c>
      <c r="BM4056">
        <v>2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199</v>
      </c>
      <c r="BZ4056">
        <v>0</v>
      </c>
      <c r="CA4056">
        <v>0</v>
      </c>
      <c r="CB4056">
        <v>0</v>
      </c>
      <c r="CC4056">
        <v>199</v>
      </c>
      <c r="CD4056">
        <v>0</v>
      </c>
      <c r="CE4056">
        <v>0</v>
      </c>
      <c r="CF4056">
        <v>0</v>
      </c>
      <c r="CG4056">
        <v>1</v>
      </c>
      <c r="CH4056">
        <v>0</v>
      </c>
      <c r="CI4056">
        <v>0</v>
      </c>
      <c r="CJ4056">
        <v>0</v>
      </c>
      <c r="CK4056">
        <v>1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126</v>
      </c>
      <c r="DF4056">
        <v>0</v>
      </c>
      <c r="DG4056">
        <v>0</v>
      </c>
      <c r="DH4056">
        <v>0</v>
      </c>
      <c r="DI4056">
        <v>126</v>
      </c>
      <c r="DJ4056">
        <v>0</v>
      </c>
      <c r="DK4056">
        <v>0</v>
      </c>
      <c r="DL4056">
        <v>0</v>
      </c>
      <c r="DM4056">
        <v>149</v>
      </c>
      <c r="DN4056">
        <v>0</v>
      </c>
      <c r="DO4056">
        <v>0</v>
      </c>
      <c r="DP4056">
        <v>0</v>
      </c>
      <c r="DQ4056">
        <v>149</v>
      </c>
      <c r="DR4056">
        <v>0</v>
      </c>
      <c r="DS4056">
        <v>0</v>
      </c>
      <c r="DT4056">
        <v>174</v>
      </c>
      <c r="DU4056">
        <v>2.3250000000000002</v>
      </c>
      <c r="DV4056">
        <v>0</v>
      </c>
      <c r="DW4056">
        <v>0</v>
      </c>
      <c r="DX4056">
        <v>0</v>
      </c>
      <c r="DY4056" s="4">
        <v>46274</v>
      </c>
      <c r="DZ4056" s="3" t="s">
        <v>5988</v>
      </c>
      <c r="EA4056">
        <v>25</v>
      </c>
      <c r="EB4056">
        <v>0</v>
      </c>
      <c r="EC4056">
        <v>1043</v>
      </c>
      <c r="ED4056">
        <v>0</v>
      </c>
      <c r="EE4056">
        <v>25</v>
      </c>
      <c r="EF4056">
        <v>1043</v>
      </c>
      <c r="EG4056">
        <v>115.88888900000001</v>
      </c>
      <c r="EH4056">
        <v>0.22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448</v>
      </c>
      <c r="B4057" s="3" t="s">
        <v>449</v>
      </c>
      <c r="C4057" s="3" t="s">
        <v>13</v>
      </c>
      <c r="D4057" s="3" t="s">
        <v>14</v>
      </c>
      <c r="E4057" s="3" t="s">
        <v>1643</v>
      </c>
      <c r="F4057" s="3" t="s">
        <v>1644</v>
      </c>
      <c r="G4057" s="3" t="s">
        <v>1400</v>
      </c>
      <c r="H4057" s="3" t="s">
        <v>1401</v>
      </c>
      <c r="I4057" s="3" t="s">
        <v>281</v>
      </c>
      <c r="J4057" s="3" t="s">
        <v>282</v>
      </c>
      <c r="K4057" s="3" t="s">
        <v>943</v>
      </c>
      <c r="L4057" s="3" t="s">
        <v>955</v>
      </c>
      <c r="M4057" s="3" t="s">
        <v>452</v>
      </c>
      <c r="N4057" s="3" t="s">
        <v>454</v>
      </c>
      <c r="O4057">
        <v>4</v>
      </c>
      <c r="P4057" s="3" t="s">
        <v>3425</v>
      </c>
      <c r="Q4057" s="3" t="s">
        <v>3425</v>
      </c>
      <c r="R4057" s="3" t="s">
        <v>3425</v>
      </c>
      <c r="S4057" s="3" t="s">
        <v>3207</v>
      </c>
      <c r="T4057" s="3" t="s">
        <v>3208</v>
      </c>
      <c r="U4057" s="3" t="s">
        <v>463</v>
      </c>
      <c r="V4057" s="3" t="s">
        <v>457</v>
      </c>
      <c r="W4057" s="3" t="s">
        <v>4482</v>
      </c>
      <c r="X4057" s="3" t="s">
        <v>4483</v>
      </c>
      <c r="Y4057" s="3" t="s">
        <v>460</v>
      </c>
      <c r="Z4057" s="3" t="s">
        <v>3682</v>
      </c>
      <c r="AA4057" s="3" t="s">
        <v>461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2</v>
      </c>
      <c r="AM4057">
        <v>0</v>
      </c>
      <c r="AN4057">
        <v>0</v>
      </c>
      <c r="AO4057">
        <v>2</v>
      </c>
      <c r="AP4057">
        <v>0</v>
      </c>
      <c r="AQ4057">
        <v>0</v>
      </c>
      <c r="AR4057">
        <v>0</v>
      </c>
      <c r="AS4057">
        <v>0</v>
      </c>
      <c r="AT4057">
        <v>8</v>
      </c>
      <c r="AU4057">
        <v>0</v>
      </c>
      <c r="AV4057">
        <v>0</v>
      </c>
      <c r="AW4057">
        <v>8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5</v>
      </c>
      <c r="BK4057">
        <v>0</v>
      </c>
      <c r="BL4057">
        <v>0</v>
      </c>
      <c r="BM4057">
        <v>5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3</v>
      </c>
      <c r="CI4057">
        <v>0</v>
      </c>
      <c r="CJ4057">
        <v>0</v>
      </c>
      <c r="CK4057">
        <v>3</v>
      </c>
      <c r="CL4057">
        <v>0</v>
      </c>
      <c r="CM4057">
        <v>0</v>
      </c>
      <c r="CN4057">
        <v>0</v>
      </c>
      <c r="CO4057">
        <v>0</v>
      </c>
      <c r="CP4057">
        <v>7</v>
      </c>
      <c r="CQ4057">
        <v>0</v>
      </c>
      <c r="CR4057">
        <v>0</v>
      </c>
      <c r="CS4057">
        <v>7</v>
      </c>
      <c r="CT4057">
        <v>0</v>
      </c>
      <c r="CU4057">
        <v>0</v>
      </c>
      <c r="CV4057">
        <v>0</v>
      </c>
      <c r="CW4057">
        <v>0</v>
      </c>
      <c r="CX4057">
        <v>4</v>
      </c>
      <c r="CY4057">
        <v>0</v>
      </c>
      <c r="CZ4057">
        <v>0</v>
      </c>
      <c r="DA4057">
        <v>4</v>
      </c>
      <c r="DB4057">
        <v>0</v>
      </c>
      <c r="DC4057">
        <v>0</v>
      </c>
      <c r="DD4057">
        <v>0</v>
      </c>
      <c r="DE4057">
        <v>0</v>
      </c>
      <c r="DF4057">
        <v>10</v>
      </c>
      <c r="DG4057">
        <v>0</v>
      </c>
      <c r="DH4057">
        <v>0</v>
      </c>
      <c r="DI4057">
        <v>10</v>
      </c>
      <c r="DJ4057">
        <v>0</v>
      </c>
      <c r="DK4057">
        <v>0</v>
      </c>
      <c r="DL4057">
        <v>0</v>
      </c>
      <c r="DM4057">
        <v>0</v>
      </c>
      <c r="DN4057">
        <v>2</v>
      </c>
      <c r="DO4057">
        <v>0</v>
      </c>
      <c r="DP4057">
        <v>0</v>
      </c>
      <c r="DQ4057">
        <v>2</v>
      </c>
      <c r="DR4057">
        <v>0</v>
      </c>
      <c r="DS4057">
        <v>0</v>
      </c>
      <c r="DT4057">
        <v>12</v>
      </c>
      <c r="DU4057">
        <v>63.454971</v>
      </c>
      <c r="DV4057">
        <v>0</v>
      </c>
      <c r="DW4057">
        <v>0</v>
      </c>
      <c r="DX4057">
        <v>0</v>
      </c>
      <c r="DY4057" s="4">
        <v>46721</v>
      </c>
      <c r="DZ4057" s="3" t="s">
        <v>5988</v>
      </c>
      <c r="EA4057">
        <v>10</v>
      </c>
      <c r="EB4057">
        <v>0</v>
      </c>
      <c r="EC4057">
        <v>41</v>
      </c>
      <c r="ED4057">
        <v>0</v>
      </c>
      <c r="EE4057">
        <v>10</v>
      </c>
      <c r="EF4057">
        <v>41</v>
      </c>
      <c r="EG4057">
        <v>5.125</v>
      </c>
      <c r="EH4057">
        <v>1.95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448</v>
      </c>
      <c r="B4058" s="3" t="s">
        <v>449</v>
      </c>
      <c r="C4058" s="3" t="s">
        <v>13</v>
      </c>
      <c r="D4058" s="3" t="s">
        <v>14</v>
      </c>
      <c r="E4058" s="3" t="s">
        <v>1643</v>
      </c>
      <c r="F4058" s="3" t="s">
        <v>1644</v>
      </c>
      <c r="G4058" s="3" t="s">
        <v>1400</v>
      </c>
      <c r="H4058" s="3" t="s">
        <v>1401</v>
      </c>
      <c r="I4058" s="3" t="s">
        <v>67</v>
      </c>
      <c r="J4058" s="3" t="s">
        <v>68</v>
      </c>
      <c r="K4058" s="3" t="s">
        <v>707</v>
      </c>
      <c r="L4058" s="3" t="s">
        <v>1139</v>
      </c>
      <c r="M4058" s="3" t="s">
        <v>452</v>
      </c>
      <c r="N4058" s="3" t="s">
        <v>454</v>
      </c>
      <c r="O4058">
        <v>1</v>
      </c>
      <c r="P4058" s="3" t="s">
        <v>3425</v>
      </c>
      <c r="Q4058" s="3" t="s">
        <v>3425</v>
      </c>
      <c r="R4058" s="3" t="s">
        <v>3425</v>
      </c>
      <c r="S4058" s="3" t="s">
        <v>900</v>
      </c>
      <c r="T4058" s="3" t="s">
        <v>2583</v>
      </c>
      <c r="U4058" s="3" t="s">
        <v>583</v>
      </c>
      <c r="V4058" s="3" t="s">
        <v>465</v>
      </c>
      <c r="W4058" s="3" t="s">
        <v>500</v>
      </c>
      <c r="X4058" s="3" t="s">
        <v>501</v>
      </c>
      <c r="Y4058" s="3" t="s">
        <v>467</v>
      </c>
      <c r="Z4058" s="3" t="s">
        <v>3682</v>
      </c>
      <c r="AA4058" s="3" t="s">
        <v>461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1</v>
      </c>
      <c r="CI4058">
        <v>0</v>
      </c>
      <c r="CJ4058">
        <v>0</v>
      </c>
      <c r="CK4058">
        <v>1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7.2397109999999998</v>
      </c>
      <c r="DV4058">
        <v>1</v>
      </c>
      <c r="DW4058">
        <v>0</v>
      </c>
      <c r="DX4058">
        <v>0</v>
      </c>
      <c r="DY4058" s="4">
        <v>46173</v>
      </c>
      <c r="DZ4058" s="3" t="s">
        <v>5988</v>
      </c>
      <c r="EA4058">
        <v>1</v>
      </c>
      <c r="EB4058">
        <v>0</v>
      </c>
      <c r="EC4058">
        <v>1</v>
      </c>
      <c r="ED4058">
        <v>0</v>
      </c>
      <c r="EE4058">
        <v>1</v>
      </c>
      <c r="EF4058">
        <v>1</v>
      </c>
      <c r="EG4058">
        <v>1</v>
      </c>
      <c r="EH4058">
        <v>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448</v>
      </c>
      <c r="B4059" s="3" t="s">
        <v>449</v>
      </c>
      <c r="C4059" s="3" t="s">
        <v>13</v>
      </c>
      <c r="D4059" s="3" t="s">
        <v>14</v>
      </c>
      <c r="E4059" s="3" t="s">
        <v>1398</v>
      </c>
      <c r="F4059" s="3" t="s">
        <v>1399</v>
      </c>
      <c r="G4059" s="3" t="s">
        <v>1400</v>
      </c>
      <c r="H4059" s="3" t="s">
        <v>1401</v>
      </c>
      <c r="I4059" s="3" t="s">
        <v>297</v>
      </c>
      <c r="J4059" s="3" t="s">
        <v>298</v>
      </c>
      <c r="K4059" s="3" t="s">
        <v>943</v>
      </c>
      <c r="L4059" s="3" t="s">
        <v>944</v>
      </c>
      <c r="M4059" s="3" t="s">
        <v>452</v>
      </c>
      <c r="N4059" s="3" t="s">
        <v>454</v>
      </c>
      <c r="O4059">
        <v>2</v>
      </c>
      <c r="P4059" s="3" t="s">
        <v>3425</v>
      </c>
      <c r="Q4059" s="3" t="s">
        <v>3425</v>
      </c>
      <c r="R4059" s="3" t="s">
        <v>3425</v>
      </c>
      <c r="S4059" s="3" t="s">
        <v>779</v>
      </c>
      <c r="T4059" s="3" t="s">
        <v>2122</v>
      </c>
      <c r="U4059" s="3" t="s">
        <v>463</v>
      </c>
      <c r="V4059" s="3" t="s">
        <v>457</v>
      </c>
      <c r="W4059" s="3" t="s">
        <v>457</v>
      </c>
      <c r="X4059" s="3" t="s">
        <v>4481</v>
      </c>
      <c r="Y4059" s="3" t="s">
        <v>460</v>
      </c>
      <c r="Z4059" s="3" t="s">
        <v>3681</v>
      </c>
      <c r="AA4059" s="3" t="s">
        <v>461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2</v>
      </c>
      <c r="BK4059">
        <v>0</v>
      </c>
      <c r="BL4059">
        <v>0</v>
      </c>
      <c r="BM4059">
        <v>2</v>
      </c>
      <c r="BN4059">
        <v>0</v>
      </c>
      <c r="BO4059">
        <v>0</v>
      </c>
      <c r="BP4059">
        <v>0</v>
      </c>
      <c r="BQ4059">
        <v>2</v>
      </c>
      <c r="BR4059">
        <v>0</v>
      </c>
      <c r="BS4059">
        <v>0</v>
      </c>
      <c r="BT4059">
        <v>0</v>
      </c>
      <c r="BU4059">
        <v>2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1</v>
      </c>
      <c r="CP4059">
        <v>0</v>
      </c>
      <c r="CQ4059">
        <v>0</v>
      </c>
      <c r="CR4059">
        <v>0</v>
      </c>
      <c r="CS4059">
        <v>1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2</v>
      </c>
      <c r="DU4059">
        <v>7.25</v>
      </c>
      <c r="DV4059">
        <v>0</v>
      </c>
      <c r="DW4059">
        <v>0</v>
      </c>
      <c r="DX4059">
        <v>0</v>
      </c>
      <c r="DY4059" s="4">
        <v>46356</v>
      </c>
      <c r="DZ4059" s="3" t="s">
        <v>5988</v>
      </c>
      <c r="EA4059">
        <v>2</v>
      </c>
      <c r="EB4059">
        <v>0</v>
      </c>
      <c r="EC4059">
        <v>5</v>
      </c>
      <c r="ED4059">
        <v>0</v>
      </c>
      <c r="EE4059">
        <v>2</v>
      </c>
      <c r="EF4059">
        <v>5</v>
      </c>
      <c r="EG4059">
        <v>1.6666669999999999</v>
      </c>
      <c r="EH4059">
        <v>1.2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448</v>
      </c>
      <c r="B4060" s="3" t="s">
        <v>449</v>
      </c>
      <c r="C4060" s="3" t="s">
        <v>13</v>
      </c>
      <c r="D4060" s="3" t="s">
        <v>14</v>
      </c>
      <c r="E4060" s="3" t="s">
        <v>1398</v>
      </c>
      <c r="F4060" s="3" t="s">
        <v>1399</v>
      </c>
      <c r="G4060" s="3" t="s">
        <v>1400</v>
      </c>
      <c r="H4060" s="3" t="s">
        <v>1401</v>
      </c>
      <c r="I4060" s="3" t="s">
        <v>227</v>
      </c>
      <c r="J4060" s="3" t="s">
        <v>228</v>
      </c>
      <c r="K4060" s="3" t="s">
        <v>943</v>
      </c>
      <c r="L4060" s="3" t="s">
        <v>955</v>
      </c>
      <c r="M4060" s="3" t="s">
        <v>452</v>
      </c>
      <c r="N4060" s="3" t="s">
        <v>454</v>
      </c>
      <c r="O4060">
        <v>2</v>
      </c>
      <c r="P4060" s="3" t="s">
        <v>3425</v>
      </c>
      <c r="Q4060" s="3" t="s">
        <v>3425</v>
      </c>
      <c r="R4060" s="3" t="s">
        <v>3425</v>
      </c>
      <c r="S4060" s="3" t="s">
        <v>640</v>
      </c>
      <c r="T4060" s="3" t="s">
        <v>2581</v>
      </c>
      <c r="U4060" s="3" t="s">
        <v>464</v>
      </c>
      <c r="V4060" s="3" t="s">
        <v>465</v>
      </c>
      <c r="W4060" s="3" t="s">
        <v>466</v>
      </c>
      <c r="X4060" s="3" t="s">
        <v>466</v>
      </c>
      <c r="Y4060" s="3" t="s">
        <v>467</v>
      </c>
      <c r="Z4060" s="3" t="s">
        <v>3682</v>
      </c>
      <c r="AA4060" s="3" t="s">
        <v>461</v>
      </c>
      <c r="AB4060">
        <v>0</v>
      </c>
      <c r="AC4060">
        <v>0</v>
      </c>
      <c r="AD4060">
        <v>0</v>
      </c>
      <c r="AE4060">
        <v>0</v>
      </c>
      <c r="AF4060">
        <v>37</v>
      </c>
      <c r="AG4060">
        <v>37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18</v>
      </c>
      <c r="BC4060">
        <v>0</v>
      </c>
      <c r="BD4060">
        <v>0</v>
      </c>
      <c r="BE4060">
        <v>18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8</v>
      </c>
      <c r="BM4060">
        <v>8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20</v>
      </c>
      <c r="CC4060">
        <v>20</v>
      </c>
      <c r="CD4060">
        <v>0</v>
      </c>
      <c r="CE4060">
        <v>0</v>
      </c>
      <c r="CF4060">
        <v>0</v>
      </c>
      <c r="CG4060">
        <v>0</v>
      </c>
      <c r="CH4060">
        <v>9</v>
      </c>
      <c r="CI4060">
        <v>0</v>
      </c>
      <c r="CJ4060">
        <v>0</v>
      </c>
      <c r="CK4060">
        <v>9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.36875000000000002</v>
      </c>
      <c r="DV4060">
        <v>20</v>
      </c>
      <c r="DW4060">
        <v>0</v>
      </c>
      <c r="DX4060">
        <v>0</v>
      </c>
      <c r="DY4060" s="4">
        <v>47299</v>
      </c>
      <c r="DZ4060" s="3" t="s">
        <v>5988</v>
      </c>
      <c r="EA4060">
        <v>20</v>
      </c>
      <c r="EB4060">
        <v>0</v>
      </c>
      <c r="EC4060">
        <v>92</v>
      </c>
      <c r="ED4060">
        <v>0</v>
      </c>
      <c r="EE4060">
        <v>20</v>
      </c>
      <c r="EF4060">
        <v>92</v>
      </c>
      <c r="EG4060">
        <v>18.399999999999999</v>
      </c>
      <c r="EH4060">
        <v>1.090000000000000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448</v>
      </c>
      <c r="B4061" s="3" t="s">
        <v>449</v>
      </c>
      <c r="C4061" s="3" t="s">
        <v>13</v>
      </c>
      <c r="D4061" s="3" t="s">
        <v>14</v>
      </c>
      <c r="E4061" s="3" t="s">
        <v>1398</v>
      </c>
      <c r="F4061" s="3" t="s">
        <v>1399</v>
      </c>
      <c r="G4061" s="3" t="s">
        <v>1400</v>
      </c>
      <c r="H4061" s="3" t="s">
        <v>1401</v>
      </c>
      <c r="I4061" s="3" t="s">
        <v>121</v>
      </c>
      <c r="J4061" s="3" t="s">
        <v>122</v>
      </c>
      <c r="K4061" s="3" t="s">
        <v>943</v>
      </c>
      <c r="L4061" s="3" t="s">
        <v>955</v>
      </c>
      <c r="M4061" s="3" t="s">
        <v>452</v>
      </c>
      <c r="N4061" s="3" t="s">
        <v>454</v>
      </c>
      <c r="O4061">
        <v>1</v>
      </c>
      <c r="P4061" s="3" t="s">
        <v>3425</v>
      </c>
      <c r="Q4061" s="3" t="s">
        <v>3425</v>
      </c>
      <c r="R4061" s="3" t="s">
        <v>3425</v>
      </c>
      <c r="S4061" s="3" t="s">
        <v>867</v>
      </c>
      <c r="T4061" s="3" t="s">
        <v>2680</v>
      </c>
      <c r="U4061" s="3" t="s">
        <v>463</v>
      </c>
      <c r="V4061" s="3" t="s">
        <v>457</v>
      </c>
      <c r="W4061" s="3" t="s">
        <v>4482</v>
      </c>
      <c r="X4061" s="3" t="s">
        <v>4483</v>
      </c>
      <c r="Y4061" s="3" t="s">
        <v>460</v>
      </c>
      <c r="Z4061" s="3" t="s">
        <v>3682</v>
      </c>
      <c r="AA4061" s="3" t="s">
        <v>461</v>
      </c>
      <c r="AB4061">
        <v>0</v>
      </c>
      <c r="AC4061">
        <v>0</v>
      </c>
      <c r="AD4061">
        <v>6</v>
      </c>
      <c r="AE4061">
        <v>0</v>
      </c>
      <c r="AF4061">
        <v>0</v>
      </c>
      <c r="AG4061">
        <v>6</v>
      </c>
      <c r="AH4061">
        <v>0</v>
      </c>
      <c r="AI4061">
        <v>0</v>
      </c>
      <c r="AJ4061">
        <v>0</v>
      </c>
      <c r="AK4061">
        <v>0</v>
      </c>
      <c r="AL4061">
        <v>2</v>
      </c>
      <c r="AM4061">
        <v>0</v>
      </c>
      <c r="AN4061">
        <v>0</v>
      </c>
      <c r="AO4061">
        <v>2</v>
      </c>
      <c r="AP4061">
        <v>0</v>
      </c>
      <c r="AQ4061">
        <v>0</v>
      </c>
      <c r="AR4061">
        <v>0</v>
      </c>
      <c r="AS4061">
        <v>0</v>
      </c>
      <c r="AT4061">
        <v>4</v>
      </c>
      <c r="AU4061">
        <v>0</v>
      </c>
      <c r="AV4061">
        <v>0</v>
      </c>
      <c r="AW4061">
        <v>4</v>
      </c>
      <c r="AX4061">
        <v>0</v>
      </c>
      <c r="AY4061">
        <v>0</v>
      </c>
      <c r="AZ4061">
        <v>0</v>
      </c>
      <c r="BA4061">
        <v>0</v>
      </c>
      <c r="BB4061">
        <v>2</v>
      </c>
      <c r="BC4061">
        <v>0</v>
      </c>
      <c r="BD4061">
        <v>0</v>
      </c>
      <c r="BE4061">
        <v>2</v>
      </c>
      <c r="BF4061">
        <v>0</v>
      </c>
      <c r="BG4061">
        <v>0</v>
      </c>
      <c r="BH4061">
        <v>0</v>
      </c>
      <c r="BI4061">
        <v>0</v>
      </c>
      <c r="BJ4061">
        <v>5</v>
      </c>
      <c r="BK4061">
        <v>0</v>
      </c>
      <c r="BL4061">
        <v>0</v>
      </c>
      <c r="BM4061">
        <v>5</v>
      </c>
      <c r="BN4061">
        <v>0</v>
      </c>
      <c r="BO4061">
        <v>0</v>
      </c>
      <c r="BP4061">
        <v>0</v>
      </c>
      <c r="BQ4061">
        <v>0</v>
      </c>
      <c r="BR4061">
        <v>9</v>
      </c>
      <c r="BS4061">
        <v>0</v>
      </c>
      <c r="BT4061">
        <v>0</v>
      </c>
      <c r="BU4061">
        <v>9</v>
      </c>
      <c r="BV4061">
        <v>0</v>
      </c>
      <c r="BW4061">
        <v>0</v>
      </c>
      <c r="BX4061">
        <v>0</v>
      </c>
      <c r="BY4061">
        <v>0</v>
      </c>
      <c r="BZ4061">
        <v>4</v>
      </c>
      <c r="CA4061">
        <v>0</v>
      </c>
      <c r="CB4061">
        <v>0</v>
      </c>
      <c r="CC4061">
        <v>4</v>
      </c>
      <c r="CD4061">
        <v>0</v>
      </c>
      <c r="CE4061">
        <v>0</v>
      </c>
      <c r="CF4061">
        <v>0</v>
      </c>
      <c r="CG4061">
        <v>0</v>
      </c>
      <c r="CH4061">
        <v>3</v>
      </c>
      <c r="CI4061">
        <v>0</v>
      </c>
      <c r="CJ4061">
        <v>0</v>
      </c>
      <c r="CK4061">
        <v>3</v>
      </c>
      <c r="CL4061">
        <v>0</v>
      </c>
      <c r="CM4061">
        <v>0</v>
      </c>
      <c r="CN4061">
        <v>0</v>
      </c>
      <c r="CO4061">
        <v>0</v>
      </c>
      <c r="CP4061">
        <v>6</v>
      </c>
      <c r="CQ4061">
        <v>0</v>
      </c>
      <c r="CR4061">
        <v>0</v>
      </c>
      <c r="CS4061">
        <v>6</v>
      </c>
      <c r="CT4061">
        <v>0</v>
      </c>
      <c r="CU4061">
        <v>0</v>
      </c>
      <c r="CV4061">
        <v>0</v>
      </c>
      <c r="CW4061">
        <v>0</v>
      </c>
      <c r="CX4061">
        <v>5</v>
      </c>
      <c r="CY4061">
        <v>0</v>
      </c>
      <c r="CZ4061">
        <v>0</v>
      </c>
      <c r="DA4061">
        <v>5</v>
      </c>
      <c r="DB4061">
        <v>0</v>
      </c>
      <c r="DC4061">
        <v>0</v>
      </c>
      <c r="DD4061">
        <v>0</v>
      </c>
      <c r="DE4061">
        <v>0</v>
      </c>
      <c r="DF4061">
        <v>3</v>
      </c>
      <c r="DG4061">
        <v>0</v>
      </c>
      <c r="DH4061">
        <v>0</v>
      </c>
      <c r="DI4061">
        <v>3</v>
      </c>
      <c r="DJ4061">
        <v>0</v>
      </c>
      <c r="DK4061">
        <v>0</v>
      </c>
      <c r="DL4061">
        <v>0</v>
      </c>
      <c r="DM4061">
        <v>0</v>
      </c>
      <c r="DN4061">
        <v>10</v>
      </c>
      <c r="DO4061">
        <v>0</v>
      </c>
      <c r="DP4061">
        <v>0</v>
      </c>
      <c r="DQ4061">
        <v>10</v>
      </c>
      <c r="DR4061">
        <v>0</v>
      </c>
      <c r="DS4061">
        <v>0</v>
      </c>
      <c r="DT4061">
        <v>11</v>
      </c>
      <c r="DU4061">
        <v>22.095407999999999</v>
      </c>
      <c r="DV4061">
        <v>0</v>
      </c>
      <c r="DW4061">
        <v>0</v>
      </c>
      <c r="DX4061">
        <v>0</v>
      </c>
      <c r="DY4061" s="4">
        <v>46507</v>
      </c>
      <c r="DZ4061" s="3" t="s">
        <v>5988</v>
      </c>
      <c r="EA4061">
        <v>1</v>
      </c>
      <c r="EB4061">
        <v>0</v>
      </c>
      <c r="EC4061">
        <v>59</v>
      </c>
      <c r="ED4061">
        <v>0</v>
      </c>
      <c r="EE4061">
        <v>1</v>
      </c>
      <c r="EF4061">
        <v>59</v>
      </c>
      <c r="EG4061">
        <v>4.9166670000000003</v>
      </c>
      <c r="EH4061">
        <v>0.2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448</v>
      </c>
      <c r="B4062" s="3" t="s">
        <v>449</v>
      </c>
      <c r="C4062" s="3" t="s">
        <v>13</v>
      </c>
      <c r="D4062" s="3" t="s">
        <v>14</v>
      </c>
      <c r="E4062" s="3" t="s">
        <v>1643</v>
      </c>
      <c r="F4062" s="3" t="s">
        <v>1644</v>
      </c>
      <c r="G4062" s="3" t="s">
        <v>1400</v>
      </c>
      <c r="H4062" s="3" t="s">
        <v>1401</v>
      </c>
      <c r="I4062" s="3" t="s">
        <v>73</v>
      </c>
      <c r="J4062" s="3" t="s">
        <v>74</v>
      </c>
      <c r="K4062" s="3" t="s">
        <v>707</v>
      </c>
      <c r="L4062" s="3" t="s">
        <v>1139</v>
      </c>
      <c r="M4062" s="3" t="s">
        <v>452</v>
      </c>
      <c r="N4062" s="3" t="s">
        <v>454</v>
      </c>
      <c r="O4062">
        <v>3</v>
      </c>
      <c r="P4062" s="3" t="s">
        <v>3425</v>
      </c>
      <c r="Q4062" s="3" t="s">
        <v>3425</v>
      </c>
      <c r="R4062" s="3" t="s">
        <v>3425</v>
      </c>
      <c r="S4062" s="3" t="s">
        <v>1356</v>
      </c>
      <c r="T4062" s="3" t="s">
        <v>2592</v>
      </c>
      <c r="U4062" s="3" t="s">
        <v>464</v>
      </c>
      <c r="V4062" s="3" t="s">
        <v>465</v>
      </c>
      <c r="W4062" s="3" t="s">
        <v>500</v>
      </c>
      <c r="X4062" s="3" t="s">
        <v>501</v>
      </c>
      <c r="Y4062" s="3" t="s">
        <v>467</v>
      </c>
      <c r="Z4062" s="3" t="s">
        <v>3681</v>
      </c>
      <c r="AA4062" s="3" t="s">
        <v>461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200</v>
      </c>
      <c r="DF4062">
        <v>0</v>
      </c>
      <c r="DG4062">
        <v>0</v>
      </c>
      <c r="DH4062">
        <v>0</v>
      </c>
      <c r="DI4062">
        <v>20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100</v>
      </c>
      <c r="DU4062">
        <v>0.30625000000000002</v>
      </c>
      <c r="DV4062">
        <v>0</v>
      </c>
      <c r="DW4062">
        <v>0</v>
      </c>
      <c r="DX4062">
        <v>0</v>
      </c>
      <c r="DY4062" s="4">
        <v>46630</v>
      </c>
      <c r="DZ4062" s="3" t="s">
        <v>5988</v>
      </c>
      <c r="EA4062">
        <v>100</v>
      </c>
      <c r="EB4062">
        <v>0</v>
      </c>
      <c r="EC4062">
        <v>200</v>
      </c>
      <c r="ED4062">
        <v>0</v>
      </c>
      <c r="EE4062">
        <v>100</v>
      </c>
      <c r="EF4062">
        <v>200</v>
      </c>
      <c r="EG4062">
        <v>200</v>
      </c>
      <c r="EH4062">
        <v>0.5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448</v>
      </c>
      <c r="B4063" s="3" t="s">
        <v>449</v>
      </c>
      <c r="C4063" s="3" t="s">
        <v>13</v>
      </c>
      <c r="D4063" s="3" t="s">
        <v>14</v>
      </c>
      <c r="E4063" s="3" t="s">
        <v>1398</v>
      </c>
      <c r="F4063" s="3" t="s">
        <v>1399</v>
      </c>
      <c r="G4063" s="3" t="s">
        <v>1400</v>
      </c>
      <c r="H4063" s="3" t="s">
        <v>1401</v>
      </c>
      <c r="I4063" s="3" t="s">
        <v>193</v>
      </c>
      <c r="J4063" s="3" t="s">
        <v>194</v>
      </c>
      <c r="K4063" s="3" t="s">
        <v>943</v>
      </c>
      <c r="L4063" s="3" t="s">
        <v>955</v>
      </c>
      <c r="M4063" s="3" t="s">
        <v>452</v>
      </c>
      <c r="N4063" s="3" t="s">
        <v>454</v>
      </c>
      <c r="O4063">
        <v>2</v>
      </c>
      <c r="P4063" s="3" t="s">
        <v>3425</v>
      </c>
      <c r="Q4063" s="3" t="s">
        <v>3425</v>
      </c>
      <c r="R4063" s="3" t="s">
        <v>3425</v>
      </c>
      <c r="S4063" s="3" t="s">
        <v>866</v>
      </c>
      <c r="T4063" s="3" t="s">
        <v>2679</v>
      </c>
      <c r="U4063" s="3" t="s">
        <v>463</v>
      </c>
      <c r="V4063" s="3" t="s">
        <v>457</v>
      </c>
      <c r="W4063" s="3" t="s">
        <v>4482</v>
      </c>
      <c r="X4063" s="3" t="s">
        <v>4483</v>
      </c>
      <c r="Y4063" s="3" t="s">
        <v>460</v>
      </c>
      <c r="Z4063" s="3" t="s">
        <v>3682</v>
      </c>
      <c r="AA4063" s="3" t="s">
        <v>461</v>
      </c>
      <c r="AB4063">
        <v>0</v>
      </c>
      <c r="AC4063">
        <v>0</v>
      </c>
      <c r="AD4063">
        <v>1</v>
      </c>
      <c r="AE4063">
        <v>0</v>
      </c>
      <c r="AF4063">
        <v>0</v>
      </c>
      <c r="AG4063">
        <v>1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2</v>
      </c>
      <c r="CQ4063">
        <v>0</v>
      </c>
      <c r="CR4063">
        <v>0</v>
      </c>
      <c r="CS4063">
        <v>2</v>
      </c>
      <c r="CT4063">
        <v>0</v>
      </c>
      <c r="CU4063">
        <v>0</v>
      </c>
      <c r="CV4063">
        <v>0</v>
      </c>
      <c r="CW4063">
        <v>0</v>
      </c>
      <c r="CX4063">
        <v>1</v>
      </c>
      <c r="CY4063">
        <v>0</v>
      </c>
      <c r="CZ4063">
        <v>0</v>
      </c>
      <c r="DA4063">
        <v>1</v>
      </c>
      <c r="DB4063">
        <v>0</v>
      </c>
      <c r="DC4063">
        <v>0</v>
      </c>
      <c r="DD4063">
        <v>0</v>
      </c>
      <c r="DE4063">
        <v>0</v>
      </c>
      <c r="DF4063">
        <v>1</v>
      </c>
      <c r="DG4063">
        <v>0</v>
      </c>
      <c r="DH4063">
        <v>0</v>
      </c>
      <c r="DI4063">
        <v>1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1</v>
      </c>
      <c r="DU4063">
        <v>17.007591000000001</v>
      </c>
      <c r="DV4063">
        <v>1</v>
      </c>
      <c r="DW4063">
        <v>0</v>
      </c>
      <c r="DX4063">
        <v>0</v>
      </c>
      <c r="DY4063" s="4">
        <v>46265</v>
      </c>
      <c r="DZ4063" s="3" t="s">
        <v>5988</v>
      </c>
      <c r="EA4063">
        <v>2</v>
      </c>
      <c r="EB4063">
        <v>0</v>
      </c>
      <c r="EC4063">
        <v>5</v>
      </c>
      <c r="ED4063">
        <v>0</v>
      </c>
      <c r="EE4063">
        <v>2</v>
      </c>
      <c r="EF4063">
        <v>5</v>
      </c>
      <c r="EG4063">
        <v>1.25</v>
      </c>
      <c r="EH4063">
        <v>1.6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448</v>
      </c>
      <c r="B4064" s="3" t="s">
        <v>449</v>
      </c>
      <c r="C4064" s="3" t="s">
        <v>13</v>
      </c>
      <c r="D4064" s="3" t="s">
        <v>14</v>
      </c>
      <c r="E4064" s="3" t="s">
        <v>1398</v>
      </c>
      <c r="F4064" s="3" t="s">
        <v>1399</v>
      </c>
      <c r="G4064" s="3" t="s">
        <v>1400</v>
      </c>
      <c r="H4064" s="3" t="s">
        <v>1401</v>
      </c>
      <c r="I4064" s="3" t="s">
        <v>393</v>
      </c>
      <c r="J4064" s="3" t="s">
        <v>394</v>
      </c>
      <c r="K4064" s="3" t="s">
        <v>943</v>
      </c>
      <c r="L4064" s="3" t="s">
        <v>955</v>
      </c>
      <c r="M4064" s="3" t="s">
        <v>452</v>
      </c>
      <c r="N4064" s="3" t="s">
        <v>454</v>
      </c>
      <c r="O4064">
        <v>2</v>
      </c>
      <c r="P4064" s="3" t="s">
        <v>3425</v>
      </c>
      <c r="Q4064" s="3" t="s">
        <v>3425</v>
      </c>
      <c r="R4064" s="3" t="s">
        <v>3425</v>
      </c>
      <c r="S4064" s="3" t="s">
        <v>1348</v>
      </c>
      <c r="T4064" s="3" t="s">
        <v>2634</v>
      </c>
      <c r="U4064" s="3" t="s">
        <v>578</v>
      </c>
      <c r="V4064" s="3" t="s">
        <v>457</v>
      </c>
      <c r="W4064" s="3" t="s">
        <v>457</v>
      </c>
      <c r="X4064" s="3" t="s">
        <v>4481</v>
      </c>
      <c r="Y4064" s="3" t="s">
        <v>460</v>
      </c>
      <c r="Z4064" s="3" t="s">
        <v>3681</v>
      </c>
      <c r="AA4064" s="3" t="s">
        <v>461</v>
      </c>
      <c r="AB4064">
        <v>0</v>
      </c>
      <c r="AC4064">
        <v>14</v>
      </c>
      <c r="AD4064">
        <v>0</v>
      </c>
      <c r="AE4064">
        <v>0</v>
      </c>
      <c r="AF4064">
        <v>0</v>
      </c>
      <c r="AG4064">
        <v>14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30</v>
      </c>
      <c r="BB4064">
        <v>0</v>
      </c>
      <c r="BC4064">
        <v>0</v>
      </c>
      <c r="BD4064">
        <v>0</v>
      </c>
      <c r="BE4064">
        <v>30</v>
      </c>
      <c r="BF4064">
        <v>0</v>
      </c>
      <c r="BG4064">
        <v>0</v>
      </c>
      <c r="BH4064">
        <v>0</v>
      </c>
      <c r="BI4064">
        <v>30</v>
      </c>
      <c r="BJ4064">
        <v>0</v>
      </c>
      <c r="BK4064">
        <v>0</v>
      </c>
      <c r="BL4064">
        <v>0</v>
      </c>
      <c r="BM4064">
        <v>30</v>
      </c>
      <c r="BN4064">
        <v>0</v>
      </c>
      <c r="BO4064">
        <v>0</v>
      </c>
      <c r="BP4064">
        <v>0</v>
      </c>
      <c r="BQ4064">
        <v>31</v>
      </c>
      <c r="BR4064">
        <v>0</v>
      </c>
      <c r="BS4064">
        <v>0</v>
      </c>
      <c r="BT4064">
        <v>0</v>
      </c>
      <c r="BU4064">
        <v>31</v>
      </c>
      <c r="BV4064">
        <v>0</v>
      </c>
      <c r="BW4064">
        <v>0</v>
      </c>
      <c r="BX4064">
        <v>0</v>
      </c>
      <c r="BY4064">
        <v>90</v>
      </c>
      <c r="BZ4064">
        <v>0</v>
      </c>
      <c r="CA4064">
        <v>0</v>
      </c>
      <c r="CB4064">
        <v>0</v>
      </c>
      <c r="CC4064">
        <v>9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60</v>
      </c>
      <c r="CP4064">
        <v>0</v>
      </c>
      <c r="CQ4064">
        <v>0</v>
      </c>
      <c r="CR4064">
        <v>0</v>
      </c>
      <c r="CS4064">
        <v>60</v>
      </c>
      <c r="CT4064">
        <v>0</v>
      </c>
      <c r="CU4064">
        <v>0</v>
      </c>
      <c r="CV4064">
        <v>0</v>
      </c>
      <c r="CW4064">
        <v>60</v>
      </c>
      <c r="CX4064">
        <v>0</v>
      </c>
      <c r="CY4064">
        <v>0</v>
      </c>
      <c r="CZ4064">
        <v>0</v>
      </c>
      <c r="DA4064">
        <v>60</v>
      </c>
      <c r="DB4064">
        <v>0</v>
      </c>
      <c r="DC4064">
        <v>0</v>
      </c>
      <c r="DD4064">
        <v>0</v>
      </c>
      <c r="DE4064">
        <v>120</v>
      </c>
      <c r="DF4064">
        <v>0</v>
      </c>
      <c r="DG4064">
        <v>0</v>
      </c>
      <c r="DH4064">
        <v>0</v>
      </c>
      <c r="DI4064">
        <v>120</v>
      </c>
      <c r="DJ4064">
        <v>0</v>
      </c>
      <c r="DK4064">
        <v>0</v>
      </c>
      <c r="DL4064">
        <v>0</v>
      </c>
      <c r="DM4064">
        <v>30</v>
      </c>
      <c r="DN4064">
        <v>0</v>
      </c>
      <c r="DO4064">
        <v>0</v>
      </c>
      <c r="DP4064">
        <v>0</v>
      </c>
      <c r="DQ4064">
        <v>30</v>
      </c>
      <c r="DR4064">
        <v>0</v>
      </c>
      <c r="DS4064">
        <v>0</v>
      </c>
      <c r="DT4064">
        <v>79</v>
      </c>
      <c r="DU4064">
        <v>7.4999999999999997E-2</v>
      </c>
      <c r="DV4064">
        <v>0</v>
      </c>
      <c r="DW4064">
        <v>0</v>
      </c>
      <c r="DX4064">
        <v>0</v>
      </c>
      <c r="DY4064" s="4">
        <v>46812</v>
      </c>
      <c r="DZ4064" s="3" t="s">
        <v>5988</v>
      </c>
      <c r="EA4064">
        <v>49</v>
      </c>
      <c r="EB4064">
        <v>0</v>
      </c>
      <c r="EC4064">
        <v>465</v>
      </c>
      <c r="ED4064">
        <v>0</v>
      </c>
      <c r="EE4064">
        <v>49</v>
      </c>
      <c r="EF4064">
        <v>465</v>
      </c>
      <c r="EG4064">
        <v>51.666666999999997</v>
      </c>
      <c r="EH4064">
        <v>0.95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448</v>
      </c>
      <c r="B4065" s="3" t="s">
        <v>449</v>
      </c>
      <c r="C4065" s="3" t="s">
        <v>13</v>
      </c>
      <c r="D4065" s="3" t="s">
        <v>14</v>
      </c>
      <c r="E4065" s="3" t="s">
        <v>1398</v>
      </c>
      <c r="F4065" s="3" t="s">
        <v>1399</v>
      </c>
      <c r="G4065" s="3" t="s">
        <v>1400</v>
      </c>
      <c r="H4065" s="3" t="s">
        <v>1401</v>
      </c>
      <c r="I4065" s="3" t="s">
        <v>195</v>
      </c>
      <c r="J4065" s="3" t="s">
        <v>196</v>
      </c>
      <c r="K4065" s="3" t="s">
        <v>943</v>
      </c>
      <c r="L4065" s="3" t="s">
        <v>955</v>
      </c>
      <c r="M4065" s="3" t="s">
        <v>452</v>
      </c>
      <c r="N4065" s="3" t="s">
        <v>454</v>
      </c>
      <c r="O4065">
        <v>1</v>
      </c>
      <c r="P4065" s="3" t="s">
        <v>3425</v>
      </c>
      <c r="Q4065" s="3" t="s">
        <v>3425</v>
      </c>
      <c r="R4065" s="3" t="s">
        <v>3425</v>
      </c>
      <c r="S4065" s="3" t="s">
        <v>1591</v>
      </c>
      <c r="T4065" s="3" t="s">
        <v>2767</v>
      </c>
      <c r="U4065" s="3" t="s">
        <v>463</v>
      </c>
      <c r="V4065" s="3" t="s">
        <v>457</v>
      </c>
      <c r="W4065" s="3" t="s">
        <v>457</v>
      </c>
      <c r="X4065" s="3" t="s">
        <v>4481</v>
      </c>
      <c r="Y4065" s="3" t="s">
        <v>467</v>
      </c>
      <c r="Z4065" s="3" t="s">
        <v>3682</v>
      </c>
      <c r="AA4065" s="3" t="s">
        <v>461</v>
      </c>
      <c r="AB4065">
        <v>0</v>
      </c>
      <c r="AC4065">
        <v>0</v>
      </c>
      <c r="AD4065">
        <v>27</v>
      </c>
      <c r="AE4065">
        <v>0</v>
      </c>
      <c r="AF4065">
        <v>0</v>
      </c>
      <c r="AG4065">
        <v>27</v>
      </c>
      <c r="AH4065">
        <v>0</v>
      </c>
      <c r="AI4065">
        <v>0</v>
      </c>
      <c r="AJ4065">
        <v>0</v>
      </c>
      <c r="AK4065">
        <v>0</v>
      </c>
      <c r="AL4065">
        <v>2</v>
      </c>
      <c r="AM4065">
        <v>0</v>
      </c>
      <c r="AN4065">
        <v>0</v>
      </c>
      <c r="AO4065">
        <v>2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1</v>
      </c>
      <c r="BC4065">
        <v>0</v>
      </c>
      <c r="BD4065">
        <v>0</v>
      </c>
      <c r="BE4065">
        <v>1</v>
      </c>
      <c r="BF4065">
        <v>0</v>
      </c>
      <c r="BG4065">
        <v>0</v>
      </c>
      <c r="BH4065">
        <v>0</v>
      </c>
      <c r="BI4065">
        <v>0</v>
      </c>
      <c r="BJ4065">
        <v>1</v>
      </c>
      <c r="BK4065">
        <v>0</v>
      </c>
      <c r="BL4065">
        <v>0</v>
      </c>
      <c r="BM4065">
        <v>1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1</v>
      </c>
      <c r="CI4065">
        <v>0</v>
      </c>
      <c r="CJ4065">
        <v>0</v>
      </c>
      <c r="CK4065">
        <v>1</v>
      </c>
      <c r="CL4065">
        <v>0</v>
      </c>
      <c r="CM4065">
        <v>0</v>
      </c>
      <c r="CN4065">
        <v>0</v>
      </c>
      <c r="CO4065">
        <v>0</v>
      </c>
      <c r="CP4065">
        <v>1</v>
      </c>
      <c r="CQ4065">
        <v>0</v>
      </c>
      <c r="CR4065">
        <v>0</v>
      </c>
      <c r="CS4065">
        <v>1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1</v>
      </c>
      <c r="DG4065">
        <v>0</v>
      </c>
      <c r="DH4065">
        <v>0</v>
      </c>
      <c r="DI4065">
        <v>1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5</v>
      </c>
      <c r="DU4065">
        <v>1.2999999999999999E-5</v>
      </c>
      <c r="DV4065">
        <v>0</v>
      </c>
      <c r="DW4065">
        <v>0</v>
      </c>
      <c r="DX4065">
        <v>0</v>
      </c>
      <c r="DY4065" s="4">
        <v>47179</v>
      </c>
      <c r="DZ4065" s="3" t="s">
        <v>5988</v>
      </c>
      <c r="EA4065">
        <v>5</v>
      </c>
      <c r="EB4065">
        <v>0</v>
      </c>
      <c r="EC4065">
        <v>34</v>
      </c>
      <c r="ED4065">
        <v>0</v>
      </c>
      <c r="EE4065">
        <v>5</v>
      </c>
      <c r="EF4065">
        <v>34</v>
      </c>
      <c r="EG4065">
        <v>4.8571429999999998</v>
      </c>
      <c r="EH4065">
        <v>1.03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448</v>
      </c>
      <c r="B4066" s="3" t="s">
        <v>449</v>
      </c>
      <c r="C4066" s="3" t="s">
        <v>13</v>
      </c>
      <c r="D4066" s="3" t="s">
        <v>14</v>
      </c>
      <c r="E4066" s="3" t="s">
        <v>1643</v>
      </c>
      <c r="F4066" s="3" t="s">
        <v>1644</v>
      </c>
      <c r="G4066" s="3" t="s">
        <v>1400</v>
      </c>
      <c r="H4066" s="3" t="s">
        <v>1401</v>
      </c>
      <c r="I4066" s="3" t="s">
        <v>19</v>
      </c>
      <c r="J4066" s="3" t="s">
        <v>20</v>
      </c>
      <c r="K4066" s="3" t="s">
        <v>707</v>
      </c>
      <c r="L4066" s="3" t="s">
        <v>708</v>
      </c>
      <c r="M4066" s="3" t="s">
        <v>452</v>
      </c>
      <c r="N4066" s="3" t="s">
        <v>454</v>
      </c>
      <c r="O4066">
        <v>3</v>
      </c>
      <c r="P4066" s="3" t="s">
        <v>3425</v>
      </c>
      <c r="Q4066" s="3" t="s">
        <v>3425</v>
      </c>
      <c r="R4066" s="3" t="s">
        <v>3425</v>
      </c>
      <c r="S4066" s="3" t="s">
        <v>1412</v>
      </c>
      <c r="T4066" s="3" t="s">
        <v>2693</v>
      </c>
      <c r="U4066" s="3" t="s">
        <v>464</v>
      </c>
      <c r="V4066" s="3" t="s">
        <v>465</v>
      </c>
      <c r="W4066" s="3" t="s">
        <v>466</v>
      </c>
      <c r="X4066" s="3" t="s">
        <v>466</v>
      </c>
      <c r="Y4066" s="3" t="s">
        <v>460</v>
      </c>
      <c r="Z4066" s="3" t="s">
        <v>3681</v>
      </c>
      <c r="AA4066" s="3" t="s">
        <v>461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6</v>
      </c>
      <c r="AW4066">
        <v>6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7</v>
      </c>
      <c r="BE4066">
        <v>7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3</v>
      </c>
      <c r="BM4066">
        <v>3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13</v>
      </c>
      <c r="CX4066">
        <v>0</v>
      </c>
      <c r="CY4066">
        <v>0</v>
      </c>
      <c r="CZ4066">
        <v>0</v>
      </c>
      <c r="DA4066">
        <v>13</v>
      </c>
      <c r="DB4066">
        <v>0</v>
      </c>
      <c r="DC4066">
        <v>0</v>
      </c>
      <c r="DD4066">
        <v>0</v>
      </c>
      <c r="DE4066">
        <v>2</v>
      </c>
      <c r="DF4066">
        <v>0</v>
      </c>
      <c r="DG4066">
        <v>0</v>
      </c>
      <c r="DH4066">
        <v>0</v>
      </c>
      <c r="DI4066">
        <v>2</v>
      </c>
      <c r="DJ4066">
        <v>0</v>
      </c>
      <c r="DK4066">
        <v>0</v>
      </c>
      <c r="DL4066">
        <v>0</v>
      </c>
      <c r="DM4066">
        <v>1</v>
      </c>
      <c r="DN4066">
        <v>0</v>
      </c>
      <c r="DO4066">
        <v>0</v>
      </c>
      <c r="DP4066">
        <v>0</v>
      </c>
      <c r="DQ4066">
        <v>1</v>
      </c>
      <c r="DR4066">
        <v>0</v>
      </c>
      <c r="DS4066">
        <v>0</v>
      </c>
      <c r="DT4066">
        <v>11</v>
      </c>
      <c r="DU4066">
        <v>8.375</v>
      </c>
      <c r="DV4066">
        <v>0</v>
      </c>
      <c r="DW4066">
        <v>0</v>
      </c>
      <c r="DX4066">
        <v>0</v>
      </c>
      <c r="DY4066" s="4">
        <v>46935</v>
      </c>
      <c r="DZ4066" s="3" t="s">
        <v>5988</v>
      </c>
      <c r="EA4066">
        <v>10</v>
      </c>
      <c r="EB4066">
        <v>0</v>
      </c>
      <c r="EC4066">
        <v>32</v>
      </c>
      <c r="ED4066">
        <v>0</v>
      </c>
      <c r="EE4066">
        <v>10</v>
      </c>
      <c r="EF4066">
        <v>32</v>
      </c>
      <c r="EG4066">
        <v>5.3333329999999997</v>
      </c>
      <c r="EH4066">
        <v>1.88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448</v>
      </c>
      <c r="B4067" s="3" t="s">
        <v>449</v>
      </c>
      <c r="C4067" s="3" t="s">
        <v>13</v>
      </c>
      <c r="D4067" s="3" t="s">
        <v>14</v>
      </c>
      <c r="E4067" s="3" t="s">
        <v>1398</v>
      </c>
      <c r="F4067" s="3" t="s">
        <v>1399</v>
      </c>
      <c r="G4067" s="3" t="s">
        <v>1400</v>
      </c>
      <c r="H4067" s="3" t="s">
        <v>1401</v>
      </c>
      <c r="I4067" s="3" t="s">
        <v>177</v>
      </c>
      <c r="J4067" s="3" t="s">
        <v>178</v>
      </c>
      <c r="K4067" s="3" t="s">
        <v>943</v>
      </c>
      <c r="L4067" s="3" t="s">
        <v>955</v>
      </c>
      <c r="M4067" s="3" t="s">
        <v>452</v>
      </c>
      <c r="N4067" s="3" t="s">
        <v>454</v>
      </c>
      <c r="O4067">
        <v>2</v>
      </c>
      <c r="P4067" s="3" t="s">
        <v>3425</v>
      </c>
      <c r="Q4067" s="3" t="s">
        <v>3425</v>
      </c>
      <c r="R4067" s="3" t="s">
        <v>3425</v>
      </c>
      <c r="S4067" s="3" t="s">
        <v>1021</v>
      </c>
      <c r="T4067" s="3" t="s">
        <v>2037</v>
      </c>
      <c r="U4067" s="3" t="s">
        <v>463</v>
      </c>
      <c r="V4067" s="3" t="s">
        <v>457</v>
      </c>
      <c r="W4067" s="3" t="s">
        <v>457</v>
      </c>
      <c r="X4067" s="3" t="s">
        <v>4481</v>
      </c>
      <c r="Y4067" s="3" t="s">
        <v>460</v>
      </c>
      <c r="Z4067" s="3" t="s">
        <v>579</v>
      </c>
      <c r="AA4067" s="3" t="s">
        <v>461</v>
      </c>
      <c r="AB4067">
        <v>0</v>
      </c>
      <c r="AC4067">
        <v>10</v>
      </c>
      <c r="AD4067">
        <v>0</v>
      </c>
      <c r="AE4067">
        <v>0</v>
      </c>
      <c r="AF4067">
        <v>0</v>
      </c>
      <c r="AG4067">
        <v>10</v>
      </c>
      <c r="AH4067">
        <v>0</v>
      </c>
      <c r="AI4067">
        <v>0</v>
      </c>
      <c r="AJ4067">
        <v>0</v>
      </c>
      <c r="AK4067">
        <v>23</v>
      </c>
      <c r="AL4067">
        <v>0</v>
      </c>
      <c r="AM4067">
        <v>0</v>
      </c>
      <c r="AN4067">
        <v>0</v>
      </c>
      <c r="AO4067">
        <v>23</v>
      </c>
      <c r="AP4067">
        <v>0</v>
      </c>
      <c r="AQ4067">
        <v>0</v>
      </c>
      <c r="AR4067">
        <v>0</v>
      </c>
      <c r="AS4067">
        <v>5</v>
      </c>
      <c r="AT4067">
        <v>0</v>
      </c>
      <c r="AU4067">
        <v>0</v>
      </c>
      <c r="AV4067">
        <v>0</v>
      </c>
      <c r="AW4067">
        <v>5</v>
      </c>
      <c r="AX4067">
        <v>0</v>
      </c>
      <c r="AY4067">
        <v>0</v>
      </c>
      <c r="AZ4067">
        <v>0</v>
      </c>
      <c r="BA4067">
        <v>25</v>
      </c>
      <c r="BB4067">
        <v>0</v>
      </c>
      <c r="BC4067">
        <v>0</v>
      </c>
      <c r="BD4067">
        <v>0</v>
      </c>
      <c r="BE4067">
        <v>25</v>
      </c>
      <c r="BF4067">
        <v>0</v>
      </c>
      <c r="BG4067">
        <v>0</v>
      </c>
      <c r="BH4067">
        <v>0</v>
      </c>
      <c r="BI4067">
        <v>3</v>
      </c>
      <c r="BJ4067">
        <v>0</v>
      </c>
      <c r="BK4067">
        <v>0</v>
      </c>
      <c r="BL4067">
        <v>0</v>
      </c>
      <c r="BM4067">
        <v>3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17</v>
      </c>
      <c r="CH4067">
        <v>0</v>
      </c>
      <c r="CI4067">
        <v>0</v>
      </c>
      <c r="CJ4067">
        <v>0</v>
      </c>
      <c r="CK4067">
        <v>17</v>
      </c>
      <c r="CL4067">
        <v>0</v>
      </c>
      <c r="CM4067">
        <v>0</v>
      </c>
      <c r="CN4067">
        <v>0</v>
      </c>
      <c r="CO4067">
        <v>18</v>
      </c>
      <c r="CP4067">
        <v>0</v>
      </c>
      <c r="CQ4067">
        <v>0</v>
      </c>
      <c r="CR4067">
        <v>0</v>
      </c>
      <c r="CS4067">
        <v>18</v>
      </c>
      <c r="CT4067">
        <v>0</v>
      </c>
      <c r="CU4067">
        <v>0</v>
      </c>
      <c r="CV4067">
        <v>0</v>
      </c>
      <c r="CW4067">
        <v>15</v>
      </c>
      <c r="CX4067">
        <v>0</v>
      </c>
      <c r="CY4067">
        <v>0</v>
      </c>
      <c r="CZ4067">
        <v>0</v>
      </c>
      <c r="DA4067">
        <v>15</v>
      </c>
      <c r="DB4067">
        <v>0</v>
      </c>
      <c r="DC4067">
        <v>0</v>
      </c>
      <c r="DD4067">
        <v>0</v>
      </c>
      <c r="DE4067">
        <v>10</v>
      </c>
      <c r="DF4067">
        <v>0</v>
      </c>
      <c r="DG4067">
        <v>0</v>
      </c>
      <c r="DH4067">
        <v>0</v>
      </c>
      <c r="DI4067">
        <v>10</v>
      </c>
      <c r="DJ4067">
        <v>0</v>
      </c>
      <c r="DK4067">
        <v>0</v>
      </c>
      <c r="DL4067">
        <v>0</v>
      </c>
      <c r="DM4067">
        <v>25</v>
      </c>
      <c r="DN4067">
        <v>0</v>
      </c>
      <c r="DO4067">
        <v>0</v>
      </c>
      <c r="DP4067">
        <v>0</v>
      </c>
      <c r="DQ4067">
        <v>25</v>
      </c>
      <c r="DR4067">
        <v>0</v>
      </c>
      <c r="DS4067">
        <v>0</v>
      </c>
      <c r="DT4067">
        <v>40</v>
      </c>
      <c r="DU4067">
        <v>1.875</v>
      </c>
      <c r="DV4067">
        <v>0</v>
      </c>
      <c r="DW4067">
        <v>0</v>
      </c>
      <c r="DX4067">
        <v>0</v>
      </c>
      <c r="DY4067" s="4">
        <v>46660</v>
      </c>
      <c r="DZ4067" s="3" t="s">
        <v>5988</v>
      </c>
      <c r="EA4067">
        <v>15</v>
      </c>
      <c r="EB4067">
        <v>0</v>
      </c>
      <c r="EC4067">
        <v>151</v>
      </c>
      <c r="ED4067">
        <v>0</v>
      </c>
      <c r="EE4067">
        <v>15</v>
      </c>
      <c r="EF4067">
        <v>151</v>
      </c>
      <c r="EG4067">
        <v>15.1</v>
      </c>
      <c r="EH4067">
        <v>0.99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448</v>
      </c>
      <c r="B4068" s="3" t="s">
        <v>449</v>
      </c>
      <c r="C4068" s="3" t="s">
        <v>13</v>
      </c>
      <c r="D4068" s="3" t="s">
        <v>14</v>
      </c>
      <c r="E4068" s="3" t="s">
        <v>1643</v>
      </c>
      <c r="F4068" s="3" t="s">
        <v>1644</v>
      </c>
      <c r="G4068" s="3" t="s">
        <v>1400</v>
      </c>
      <c r="H4068" s="3" t="s">
        <v>1401</v>
      </c>
      <c r="I4068" s="3" t="s">
        <v>399</v>
      </c>
      <c r="J4068" s="3" t="s">
        <v>400</v>
      </c>
      <c r="K4068" s="3" t="s">
        <v>943</v>
      </c>
      <c r="L4068" s="3" t="s">
        <v>944</v>
      </c>
      <c r="M4068" s="3" t="s">
        <v>452</v>
      </c>
      <c r="N4068" s="3" t="s">
        <v>454</v>
      </c>
      <c r="O4068">
        <v>4</v>
      </c>
      <c r="P4068" s="3" t="s">
        <v>3425</v>
      </c>
      <c r="Q4068" s="3" t="s">
        <v>3425</v>
      </c>
      <c r="R4068" s="3" t="s">
        <v>3425</v>
      </c>
      <c r="S4068" s="3" t="s">
        <v>1086</v>
      </c>
      <c r="T4068" s="3" t="s">
        <v>2195</v>
      </c>
      <c r="U4068" s="3" t="s">
        <v>578</v>
      </c>
      <c r="V4068" s="3" t="s">
        <v>457</v>
      </c>
      <c r="W4068" s="3" t="s">
        <v>457</v>
      </c>
      <c r="X4068" s="3" t="s">
        <v>4481</v>
      </c>
      <c r="Y4068" s="3" t="s">
        <v>460</v>
      </c>
      <c r="Z4068" s="3" t="s">
        <v>3682</v>
      </c>
      <c r="AA4068" s="3" t="s">
        <v>461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115</v>
      </c>
      <c r="AU4068">
        <v>0</v>
      </c>
      <c r="AV4068">
        <v>0</v>
      </c>
      <c r="AW4068">
        <v>115</v>
      </c>
      <c r="AX4068">
        <v>0</v>
      </c>
      <c r="AY4068">
        <v>0</v>
      </c>
      <c r="AZ4068">
        <v>0</v>
      </c>
      <c r="BA4068">
        <v>0</v>
      </c>
      <c r="BB4068">
        <v>46</v>
      </c>
      <c r="BC4068">
        <v>0</v>
      </c>
      <c r="BD4068">
        <v>0</v>
      </c>
      <c r="BE4068">
        <v>46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160</v>
      </c>
      <c r="CI4068">
        <v>0</v>
      </c>
      <c r="CJ4068">
        <v>0</v>
      </c>
      <c r="CK4068">
        <v>16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49</v>
      </c>
      <c r="DU4068">
        <v>0.59125000000000005</v>
      </c>
      <c r="DV4068">
        <v>0</v>
      </c>
      <c r="DW4068">
        <v>0</v>
      </c>
      <c r="DX4068">
        <v>0</v>
      </c>
      <c r="DY4068" s="4">
        <v>46568</v>
      </c>
      <c r="DZ4068" s="3" t="s">
        <v>5988</v>
      </c>
      <c r="EA4068">
        <v>49</v>
      </c>
      <c r="EB4068">
        <v>0</v>
      </c>
      <c r="EC4068">
        <v>321</v>
      </c>
      <c r="ED4068">
        <v>0</v>
      </c>
      <c r="EE4068">
        <v>49</v>
      </c>
      <c r="EF4068">
        <v>321</v>
      </c>
      <c r="EG4068">
        <v>107</v>
      </c>
      <c r="EH4068">
        <v>0.46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448</v>
      </c>
      <c r="B4069" s="3" t="s">
        <v>449</v>
      </c>
      <c r="C4069" s="3" t="s">
        <v>13</v>
      </c>
      <c r="D4069" s="3" t="s">
        <v>14</v>
      </c>
      <c r="E4069" s="3" t="s">
        <v>1398</v>
      </c>
      <c r="F4069" s="3" t="s">
        <v>1399</v>
      </c>
      <c r="G4069" s="3" t="s">
        <v>1400</v>
      </c>
      <c r="H4069" s="3" t="s">
        <v>1401</v>
      </c>
      <c r="I4069" s="3" t="s">
        <v>3919</v>
      </c>
      <c r="J4069" s="3" t="s">
        <v>3920</v>
      </c>
      <c r="K4069" s="3" t="s">
        <v>943</v>
      </c>
      <c r="L4069" s="3" t="s">
        <v>955</v>
      </c>
      <c r="M4069" s="3" t="s">
        <v>452</v>
      </c>
      <c r="N4069" s="3" t="s">
        <v>454</v>
      </c>
      <c r="O4069">
        <v>1</v>
      </c>
      <c r="P4069" s="3" t="s">
        <v>454</v>
      </c>
      <c r="Q4069" s="3" t="s">
        <v>454</v>
      </c>
      <c r="R4069" s="3" t="s">
        <v>454</v>
      </c>
      <c r="S4069" s="3" t="s">
        <v>882</v>
      </c>
      <c r="T4069" s="3" t="s">
        <v>2699</v>
      </c>
      <c r="U4069" s="3" t="s">
        <v>463</v>
      </c>
      <c r="V4069" s="3" t="s">
        <v>457</v>
      </c>
      <c r="W4069" s="3" t="s">
        <v>457</v>
      </c>
      <c r="X4069" s="3" t="s">
        <v>4481</v>
      </c>
      <c r="Y4069" s="3" t="s">
        <v>467</v>
      </c>
      <c r="Z4069" s="3" t="s">
        <v>3682</v>
      </c>
      <c r="AA4069" s="3" t="s">
        <v>461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1</v>
      </c>
      <c r="BK4069">
        <v>0</v>
      </c>
      <c r="BL4069">
        <v>0</v>
      </c>
      <c r="BM4069">
        <v>1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1</v>
      </c>
      <c r="CI4069">
        <v>0</v>
      </c>
      <c r="CJ4069">
        <v>0</v>
      </c>
      <c r="CK4069">
        <v>1</v>
      </c>
      <c r="CL4069">
        <v>0</v>
      </c>
      <c r="CM4069">
        <v>0</v>
      </c>
      <c r="CN4069">
        <v>0</v>
      </c>
      <c r="CO4069">
        <v>0</v>
      </c>
      <c r="CP4069">
        <v>1</v>
      </c>
      <c r="CQ4069">
        <v>0</v>
      </c>
      <c r="CR4069">
        <v>0</v>
      </c>
      <c r="CS4069">
        <v>1</v>
      </c>
      <c r="CT4069">
        <v>0</v>
      </c>
      <c r="CU4069">
        <v>0</v>
      </c>
      <c r="CV4069">
        <v>0</v>
      </c>
      <c r="CW4069">
        <v>0</v>
      </c>
      <c r="CX4069">
        <v>1</v>
      </c>
      <c r="CY4069">
        <v>0</v>
      </c>
      <c r="CZ4069">
        <v>0</v>
      </c>
      <c r="DA4069">
        <v>1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1</v>
      </c>
      <c r="DO4069">
        <v>0</v>
      </c>
      <c r="DP4069">
        <v>0</v>
      </c>
      <c r="DQ4069">
        <v>1</v>
      </c>
      <c r="DR4069">
        <v>0</v>
      </c>
      <c r="DS4069">
        <v>0</v>
      </c>
      <c r="DT4069">
        <v>1</v>
      </c>
      <c r="DU4069">
        <v>1.2999999999999999E-5</v>
      </c>
      <c r="DV4069">
        <v>1</v>
      </c>
      <c r="DW4069">
        <v>0</v>
      </c>
      <c r="DX4069">
        <v>0</v>
      </c>
      <c r="DY4069" s="4">
        <v>46996</v>
      </c>
      <c r="DZ4069" s="3" t="s">
        <v>5988</v>
      </c>
      <c r="EA4069">
        <v>1</v>
      </c>
      <c r="EB4069">
        <v>0</v>
      </c>
      <c r="EC4069">
        <v>5</v>
      </c>
      <c r="ED4069">
        <v>0</v>
      </c>
      <c r="EE4069">
        <v>1</v>
      </c>
      <c r="EF4069">
        <v>5</v>
      </c>
      <c r="EG4069">
        <v>1</v>
      </c>
      <c r="EH4069">
        <v>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448</v>
      </c>
      <c r="B4070" s="3" t="s">
        <v>449</v>
      </c>
      <c r="C4070" s="3" t="s">
        <v>13</v>
      </c>
      <c r="D4070" s="3" t="s">
        <v>14</v>
      </c>
      <c r="E4070" s="3" t="s">
        <v>1398</v>
      </c>
      <c r="F4070" s="3" t="s">
        <v>1399</v>
      </c>
      <c r="G4070" s="3" t="s">
        <v>1400</v>
      </c>
      <c r="H4070" s="3" t="s">
        <v>1401</v>
      </c>
      <c r="I4070" s="3" t="s">
        <v>113</v>
      </c>
      <c r="J4070" s="3" t="s">
        <v>114</v>
      </c>
      <c r="K4070" s="3" t="s">
        <v>943</v>
      </c>
      <c r="L4070" s="3" t="s">
        <v>944</v>
      </c>
      <c r="M4070" s="3" t="s">
        <v>452</v>
      </c>
      <c r="N4070" s="3" t="s">
        <v>454</v>
      </c>
      <c r="O4070">
        <v>1</v>
      </c>
      <c r="P4070" s="3" t="s">
        <v>3425</v>
      </c>
      <c r="Q4070" s="3" t="s">
        <v>3425</v>
      </c>
      <c r="R4070" s="3" t="s">
        <v>3425</v>
      </c>
      <c r="S4070" s="3" t="s">
        <v>932</v>
      </c>
      <c r="T4070" s="3" t="s">
        <v>4098</v>
      </c>
      <c r="U4070" s="3" t="s">
        <v>585</v>
      </c>
      <c r="V4070" s="3" t="s">
        <v>457</v>
      </c>
      <c r="W4070" s="3" t="s">
        <v>4482</v>
      </c>
      <c r="X4070" s="3" t="s">
        <v>4483</v>
      </c>
      <c r="Y4070" s="3" t="s">
        <v>460</v>
      </c>
      <c r="Z4070" s="3" t="s">
        <v>3682</v>
      </c>
      <c r="AA4070" s="3" t="s">
        <v>461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2</v>
      </c>
      <c r="AM4070">
        <v>0</v>
      </c>
      <c r="AN4070">
        <v>0</v>
      </c>
      <c r="AO4070">
        <v>2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1</v>
      </c>
      <c r="BC4070">
        <v>0</v>
      </c>
      <c r="BD4070">
        <v>0</v>
      </c>
      <c r="BE4070">
        <v>1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1</v>
      </c>
      <c r="CA4070">
        <v>0</v>
      </c>
      <c r="CB4070">
        <v>0</v>
      </c>
      <c r="CC4070">
        <v>1</v>
      </c>
      <c r="CD4070">
        <v>0</v>
      </c>
      <c r="CE4070">
        <v>0</v>
      </c>
      <c r="CF4070">
        <v>0</v>
      </c>
      <c r="CG4070">
        <v>0</v>
      </c>
      <c r="CH4070">
        <v>1</v>
      </c>
      <c r="CI4070">
        <v>0</v>
      </c>
      <c r="CJ4070">
        <v>0</v>
      </c>
      <c r="CK4070">
        <v>1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1</v>
      </c>
      <c r="CY4070">
        <v>0</v>
      </c>
      <c r="CZ4070">
        <v>0</v>
      </c>
      <c r="DA4070">
        <v>1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1</v>
      </c>
      <c r="DO4070">
        <v>0</v>
      </c>
      <c r="DP4070">
        <v>0</v>
      </c>
      <c r="DQ4070">
        <v>1</v>
      </c>
      <c r="DR4070">
        <v>0</v>
      </c>
      <c r="DS4070">
        <v>0</v>
      </c>
      <c r="DT4070">
        <v>2</v>
      </c>
      <c r="DU4070">
        <v>17.377800000000001</v>
      </c>
      <c r="DV4070">
        <v>0</v>
      </c>
      <c r="DW4070">
        <v>0</v>
      </c>
      <c r="DX4070">
        <v>0</v>
      </c>
      <c r="DY4070" s="4">
        <v>46387</v>
      </c>
      <c r="DZ4070" s="3" t="s">
        <v>5988</v>
      </c>
      <c r="EA4070">
        <v>1</v>
      </c>
      <c r="EB4070">
        <v>0</v>
      </c>
      <c r="EC4070">
        <v>7</v>
      </c>
      <c r="ED4070">
        <v>0</v>
      </c>
      <c r="EE4070">
        <v>1</v>
      </c>
      <c r="EF4070">
        <v>7</v>
      </c>
      <c r="EG4070">
        <v>1.1666669999999999</v>
      </c>
      <c r="EH4070">
        <v>0.86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448</v>
      </c>
      <c r="B4071" s="3" t="s">
        <v>449</v>
      </c>
      <c r="C4071" s="3" t="s">
        <v>13</v>
      </c>
      <c r="D4071" s="3" t="s">
        <v>14</v>
      </c>
      <c r="E4071" s="3" t="s">
        <v>1643</v>
      </c>
      <c r="F4071" s="3" t="s">
        <v>1644</v>
      </c>
      <c r="G4071" s="3" t="s">
        <v>1400</v>
      </c>
      <c r="H4071" s="3" t="s">
        <v>1401</v>
      </c>
      <c r="I4071" s="3" t="s">
        <v>163</v>
      </c>
      <c r="J4071" s="3" t="s">
        <v>164</v>
      </c>
      <c r="K4071" s="3" t="s">
        <v>943</v>
      </c>
      <c r="L4071" s="3" t="s">
        <v>944</v>
      </c>
      <c r="M4071" s="3" t="s">
        <v>452</v>
      </c>
      <c r="N4071" s="3" t="s">
        <v>454</v>
      </c>
      <c r="O4071">
        <v>2</v>
      </c>
      <c r="P4071" s="3" t="s">
        <v>3425</v>
      </c>
      <c r="Q4071" s="3" t="s">
        <v>3425</v>
      </c>
      <c r="R4071" s="3" t="s">
        <v>3425</v>
      </c>
      <c r="S4071" s="3" t="s">
        <v>1608</v>
      </c>
      <c r="T4071" s="3" t="s">
        <v>2808</v>
      </c>
      <c r="U4071" s="3" t="s">
        <v>464</v>
      </c>
      <c r="V4071" s="3" t="s">
        <v>465</v>
      </c>
      <c r="W4071" s="3" t="s">
        <v>466</v>
      </c>
      <c r="X4071" s="3" t="s">
        <v>466</v>
      </c>
      <c r="Y4071" s="3" t="s">
        <v>467</v>
      </c>
      <c r="Z4071" s="3" t="s">
        <v>579</v>
      </c>
      <c r="AA4071" s="3" t="s">
        <v>461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4</v>
      </c>
      <c r="BU4071">
        <v>4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3</v>
      </c>
      <c r="DN4071">
        <v>0</v>
      </c>
      <c r="DO4071">
        <v>0</v>
      </c>
      <c r="DP4071">
        <v>0</v>
      </c>
      <c r="DQ4071">
        <v>3</v>
      </c>
      <c r="DR4071">
        <v>0</v>
      </c>
      <c r="DS4071">
        <v>0</v>
      </c>
      <c r="DT4071">
        <v>8</v>
      </c>
      <c r="DU4071">
        <v>2.875</v>
      </c>
      <c r="DV4071">
        <v>0</v>
      </c>
      <c r="DW4071">
        <v>0</v>
      </c>
      <c r="DX4071">
        <v>0</v>
      </c>
      <c r="DY4071" s="4">
        <v>46082</v>
      </c>
      <c r="DZ4071" s="3" t="s">
        <v>5988</v>
      </c>
      <c r="EA4071">
        <v>5</v>
      </c>
      <c r="EB4071">
        <v>0</v>
      </c>
      <c r="EC4071">
        <v>7</v>
      </c>
      <c r="ED4071">
        <v>0</v>
      </c>
      <c r="EE4071">
        <v>5</v>
      </c>
      <c r="EF4071">
        <v>7</v>
      </c>
      <c r="EG4071">
        <v>3.5</v>
      </c>
      <c r="EH4071">
        <v>1.43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448</v>
      </c>
      <c r="B4072" s="3" t="s">
        <v>449</v>
      </c>
      <c r="C4072" s="3" t="s">
        <v>13</v>
      </c>
      <c r="D4072" s="3" t="s">
        <v>14</v>
      </c>
      <c r="E4072" s="3" t="s">
        <v>1643</v>
      </c>
      <c r="F4072" s="3" t="s">
        <v>1644</v>
      </c>
      <c r="G4072" s="3" t="s">
        <v>1400</v>
      </c>
      <c r="H4072" s="3" t="s">
        <v>1401</v>
      </c>
      <c r="I4072" s="3" t="s">
        <v>343</v>
      </c>
      <c r="J4072" s="3" t="s">
        <v>344</v>
      </c>
      <c r="K4072" s="3" t="s">
        <v>943</v>
      </c>
      <c r="L4072" s="3" t="s">
        <v>944</v>
      </c>
      <c r="M4072" s="3" t="s">
        <v>452</v>
      </c>
      <c r="N4072" s="3" t="s">
        <v>454</v>
      </c>
      <c r="O4072">
        <v>3</v>
      </c>
      <c r="P4072" s="3" t="s">
        <v>3425</v>
      </c>
      <c r="Q4072" s="3" t="s">
        <v>3425</v>
      </c>
      <c r="R4072" s="3" t="s">
        <v>3425</v>
      </c>
      <c r="S4072" s="3" t="s">
        <v>1608</v>
      </c>
      <c r="T4072" s="3" t="s">
        <v>2808</v>
      </c>
      <c r="U4072" s="3" t="s">
        <v>464</v>
      </c>
      <c r="V4072" s="3" t="s">
        <v>465</v>
      </c>
      <c r="W4072" s="3" t="s">
        <v>466</v>
      </c>
      <c r="X4072" s="3" t="s">
        <v>466</v>
      </c>
      <c r="Y4072" s="3" t="s">
        <v>467</v>
      </c>
      <c r="Z4072" s="3" t="s">
        <v>579</v>
      </c>
      <c r="AA4072" s="3" t="s">
        <v>461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2</v>
      </c>
      <c r="AO4072">
        <v>2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2</v>
      </c>
      <c r="DU4072">
        <v>2.875</v>
      </c>
      <c r="DV4072">
        <v>0</v>
      </c>
      <c r="DW4072">
        <v>0</v>
      </c>
      <c r="DX4072">
        <v>0</v>
      </c>
      <c r="DY4072" s="4">
        <v>46082</v>
      </c>
      <c r="DZ4072" s="3" t="s">
        <v>5988</v>
      </c>
      <c r="EA4072">
        <v>2</v>
      </c>
      <c r="EB4072">
        <v>0</v>
      </c>
      <c r="EC4072">
        <v>2</v>
      </c>
      <c r="ED4072">
        <v>0</v>
      </c>
      <c r="EE4072">
        <v>2</v>
      </c>
      <c r="EF4072">
        <v>2</v>
      </c>
      <c r="EG4072">
        <v>2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448</v>
      </c>
      <c r="B4073" s="3" t="s">
        <v>449</v>
      </c>
      <c r="C4073" s="3" t="s">
        <v>13</v>
      </c>
      <c r="D4073" s="3" t="s">
        <v>14</v>
      </c>
      <c r="E4073" s="3" t="s">
        <v>1643</v>
      </c>
      <c r="F4073" s="3" t="s">
        <v>1644</v>
      </c>
      <c r="G4073" s="3" t="s">
        <v>1360</v>
      </c>
      <c r="H4073" s="3" t="s">
        <v>1361</v>
      </c>
      <c r="I4073" s="3" t="s">
        <v>101</v>
      </c>
      <c r="J4073" s="3" t="s">
        <v>102</v>
      </c>
      <c r="K4073" s="3" t="s">
        <v>450</v>
      </c>
      <c r="L4073" s="3" t="s">
        <v>451</v>
      </c>
      <c r="M4073" s="3" t="s">
        <v>452</v>
      </c>
      <c r="N4073" s="3" t="s">
        <v>453</v>
      </c>
      <c r="O4073">
        <v>3</v>
      </c>
      <c r="P4073" s="3" t="s">
        <v>3425</v>
      </c>
      <c r="Q4073" s="3" t="s">
        <v>3425</v>
      </c>
      <c r="R4073" s="3" t="s">
        <v>3425</v>
      </c>
      <c r="S4073" s="3" t="s">
        <v>599</v>
      </c>
      <c r="T4073" s="3" t="s">
        <v>2491</v>
      </c>
      <c r="U4073" s="3" t="s">
        <v>464</v>
      </c>
      <c r="V4073" s="3" t="s">
        <v>465</v>
      </c>
      <c r="W4073" s="3" t="s">
        <v>466</v>
      </c>
      <c r="X4073" s="3" t="s">
        <v>466</v>
      </c>
      <c r="Y4073" s="3" t="s">
        <v>460</v>
      </c>
      <c r="Z4073" s="3" t="s">
        <v>579</v>
      </c>
      <c r="AA4073" s="3" t="s">
        <v>461</v>
      </c>
      <c r="AB4073">
        <v>5</v>
      </c>
      <c r="AC4073">
        <v>384</v>
      </c>
      <c r="AD4073">
        <v>0</v>
      </c>
      <c r="AE4073">
        <v>0</v>
      </c>
      <c r="AF4073">
        <v>0</v>
      </c>
      <c r="AG4073">
        <v>389</v>
      </c>
      <c r="AH4073">
        <v>0</v>
      </c>
      <c r="AI4073">
        <v>0</v>
      </c>
      <c r="AJ4073">
        <v>0</v>
      </c>
      <c r="AK4073">
        <v>72</v>
      </c>
      <c r="AL4073">
        <v>0</v>
      </c>
      <c r="AM4073">
        <v>0</v>
      </c>
      <c r="AN4073">
        <v>0</v>
      </c>
      <c r="AO4073">
        <v>72</v>
      </c>
      <c r="AP4073">
        <v>0</v>
      </c>
      <c r="AQ4073">
        <v>0</v>
      </c>
      <c r="AR4073">
        <v>34</v>
      </c>
      <c r="AS4073">
        <v>89</v>
      </c>
      <c r="AT4073">
        <v>0</v>
      </c>
      <c r="AU4073">
        <v>0</v>
      </c>
      <c r="AV4073">
        <v>0</v>
      </c>
      <c r="AW4073">
        <v>123</v>
      </c>
      <c r="AX4073">
        <v>0</v>
      </c>
      <c r="AY4073">
        <v>0</v>
      </c>
      <c r="AZ4073">
        <v>9</v>
      </c>
      <c r="BA4073">
        <v>223</v>
      </c>
      <c r="BB4073">
        <v>0</v>
      </c>
      <c r="BC4073">
        <v>0</v>
      </c>
      <c r="BD4073">
        <v>59</v>
      </c>
      <c r="BE4073">
        <v>241</v>
      </c>
      <c r="BF4073">
        <v>0</v>
      </c>
      <c r="BG4073">
        <v>0</v>
      </c>
      <c r="BH4073">
        <v>20</v>
      </c>
      <c r="BI4073">
        <v>532</v>
      </c>
      <c r="BJ4073">
        <v>0</v>
      </c>
      <c r="BK4073">
        <v>0</v>
      </c>
      <c r="BL4073">
        <v>16</v>
      </c>
      <c r="BM4073">
        <v>558</v>
      </c>
      <c r="BN4073">
        <v>0</v>
      </c>
      <c r="BO4073">
        <v>0</v>
      </c>
      <c r="BP4073">
        <v>0</v>
      </c>
      <c r="BQ4073">
        <v>759</v>
      </c>
      <c r="BR4073">
        <v>0</v>
      </c>
      <c r="BS4073">
        <v>0</v>
      </c>
      <c r="BT4073">
        <v>39</v>
      </c>
      <c r="BU4073">
        <v>778</v>
      </c>
      <c r="BV4073">
        <v>0</v>
      </c>
      <c r="BW4073">
        <v>0</v>
      </c>
      <c r="BX4073">
        <v>3</v>
      </c>
      <c r="BY4073">
        <v>460</v>
      </c>
      <c r="BZ4073">
        <v>0</v>
      </c>
      <c r="CA4073">
        <v>0</v>
      </c>
      <c r="CB4073">
        <v>0</v>
      </c>
      <c r="CC4073">
        <v>463</v>
      </c>
      <c r="CD4073">
        <v>0</v>
      </c>
      <c r="CE4073">
        <v>0</v>
      </c>
      <c r="CF4073">
        <v>7</v>
      </c>
      <c r="CG4073">
        <v>80</v>
      </c>
      <c r="CH4073">
        <v>0</v>
      </c>
      <c r="CI4073">
        <v>0</v>
      </c>
      <c r="CJ4073">
        <v>2</v>
      </c>
      <c r="CK4073">
        <v>89</v>
      </c>
      <c r="CL4073">
        <v>0</v>
      </c>
      <c r="CM4073">
        <v>0</v>
      </c>
      <c r="CN4073">
        <v>42</v>
      </c>
      <c r="CO4073">
        <v>132</v>
      </c>
      <c r="CP4073">
        <v>0</v>
      </c>
      <c r="CQ4073">
        <v>0</v>
      </c>
      <c r="CR4073">
        <v>632</v>
      </c>
      <c r="CS4073">
        <v>624</v>
      </c>
      <c r="CT4073">
        <v>0</v>
      </c>
      <c r="CU4073">
        <v>0</v>
      </c>
      <c r="CV4073">
        <v>3</v>
      </c>
      <c r="CW4073">
        <v>80</v>
      </c>
      <c r="CX4073">
        <v>0</v>
      </c>
      <c r="CY4073">
        <v>0</v>
      </c>
      <c r="CZ4073">
        <v>1644</v>
      </c>
      <c r="DA4073">
        <v>1690</v>
      </c>
      <c r="DB4073">
        <v>0</v>
      </c>
      <c r="DC4073">
        <v>0</v>
      </c>
      <c r="DD4073">
        <v>13</v>
      </c>
      <c r="DE4073">
        <v>1594</v>
      </c>
      <c r="DF4073">
        <v>0</v>
      </c>
      <c r="DG4073">
        <v>0</v>
      </c>
      <c r="DH4073">
        <v>1194</v>
      </c>
      <c r="DI4073">
        <v>2791</v>
      </c>
      <c r="DJ4073">
        <v>0</v>
      </c>
      <c r="DK4073">
        <v>0</v>
      </c>
      <c r="DL4073">
        <v>0</v>
      </c>
      <c r="DM4073">
        <v>25</v>
      </c>
      <c r="DN4073">
        <v>0</v>
      </c>
      <c r="DO4073">
        <v>0</v>
      </c>
      <c r="DP4073">
        <v>506</v>
      </c>
      <c r="DQ4073">
        <v>531</v>
      </c>
      <c r="DR4073">
        <v>0</v>
      </c>
      <c r="DS4073">
        <v>0</v>
      </c>
      <c r="DT4073">
        <v>1369</v>
      </c>
      <c r="DU4073">
        <v>2.479222</v>
      </c>
      <c r="DV4073">
        <v>272</v>
      </c>
      <c r="DW4073">
        <v>293</v>
      </c>
      <c r="DX4073">
        <v>0</v>
      </c>
      <c r="DY4073" s="4">
        <v>47483</v>
      </c>
      <c r="DZ4073" s="3" t="s">
        <v>5988</v>
      </c>
      <c r="EA4073">
        <v>183</v>
      </c>
      <c r="EB4073">
        <v>0</v>
      </c>
      <c r="EC4073">
        <v>8349</v>
      </c>
      <c r="ED4073">
        <v>0</v>
      </c>
      <c r="EE4073">
        <v>183</v>
      </c>
      <c r="EF4073">
        <v>8349</v>
      </c>
      <c r="EG4073">
        <v>695.75</v>
      </c>
      <c r="EH4073">
        <v>0.26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448</v>
      </c>
      <c r="B4074" s="3" t="s">
        <v>449</v>
      </c>
      <c r="C4074" s="3" t="s">
        <v>13</v>
      </c>
      <c r="D4074" s="3" t="s">
        <v>14</v>
      </c>
      <c r="E4074" s="3" t="s">
        <v>1398</v>
      </c>
      <c r="F4074" s="3" t="s">
        <v>1399</v>
      </c>
      <c r="G4074" s="3" t="s">
        <v>1400</v>
      </c>
      <c r="H4074" s="3" t="s">
        <v>1401</v>
      </c>
      <c r="I4074" s="3" t="s">
        <v>179</v>
      </c>
      <c r="J4074" s="3" t="s">
        <v>180</v>
      </c>
      <c r="K4074" s="3" t="s">
        <v>943</v>
      </c>
      <c r="L4074" s="3" t="s">
        <v>944</v>
      </c>
      <c r="M4074" s="3" t="s">
        <v>452</v>
      </c>
      <c r="N4074" s="3" t="s">
        <v>454</v>
      </c>
      <c r="O4074">
        <v>2</v>
      </c>
      <c r="P4074" s="3" t="s">
        <v>3425</v>
      </c>
      <c r="Q4074" s="3" t="s">
        <v>3425</v>
      </c>
      <c r="R4074" s="3" t="s">
        <v>3425</v>
      </c>
      <c r="S4074" s="3" t="s">
        <v>939</v>
      </c>
      <c r="T4074" s="3" t="s">
        <v>2648</v>
      </c>
      <c r="U4074" s="3" t="s">
        <v>463</v>
      </c>
      <c r="V4074" s="3" t="s">
        <v>457</v>
      </c>
      <c r="W4074" s="3" t="s">
        <v>4482</v>
      </c>
      <c r="X4074" s="3" t="s">
        <v>4483</v>
      </c>
      <c r="Y4074" s="3" t="s">
        <v>460</v>
      </c>
      <c r="Z4074" s="3" t="s">
        <v>3682</v>
      </c>
      <c r="AA4074" s="3" t="s">
        <v>461</v>
      </c>
      <c r="AB4074">
        <v>0</v>
      </c>
      <c r="AC4074">
        <v>3</v>
      </c>
      <c r="AD4074">
        <v>3</v>
      </c>
      <c r="AE4074">
        <v>0</v>
      </c>
      <c r="AF4074">
        <v>0</v>
      </c>
      <c r="AG4074">
        <v>6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1</v>
      </c>
      <c r="AU4074">
        <v>0</v>
      </c>
      <c r="AV4074">
        <v>0</v>
      </c>
      <c r="AW4074">
        <v>1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5</v>
      </c>
      <c r="BK4074">
        <v>0</v>
      </c>
      <c r="BL4074">
        <v>0</v>
      </c>
      <c r="BM4074">
        <v>5</v>
      </c>
      <c r="BN4074">
        <v>0</v>
      </c>
      <c r="BO4074">
        <v>0</v>
      </c>
      <c r="BP4074">
        <v>0</v>
      </c>
      <c r="BQ4074">
        <v>0</v>
      </c>
      <c r="BR4074">
        <v>6</v>
      </c>
      <c r="BS4074">
        <v>0</v>
      </c>
      <c r="BT4074">
        <v>0</v>
      </c>
      <c r="BU4074">
        <v>6</v>
      </c>
      <c r="BV4074">
        <v>0</v>
      </c>
      <c r="BW4074">
        <v>0</v>
      </c>
      <c r="BX4074">
        <v>0</v>
      </c>
      <c r="BY4074">
        <v>0</v>
      </c>
      <c r="BZ4074">
        <v>1</v>
      </c>
      <c r="CA4074">
        <v>0</v>
      </c>
      <c r="CB4074">
        <v>0</v>
      </c>
      <c r="CC4074">
        <v>1</v>
      </c>
      <c r="CD4074">
        <v>0</v>
      </c>
      <c r="CE4074">
        <v>0</v>
      </c>
      <c r="CF4074">
        <v>0</v>
      </c>
      <c r="CG4074">
        <v>0</v>
      </c>
      <c r="CH4074">
        <v>1</v>
      </c>
      <c r="CI4074">
        <v>0</v>
      </c>
      <c r="CJ4074">
        <v>0</v>
      </c>
      <c r="CK4074">
        <v>1</v>
      </c>
      <c r="CL4074">
        <v>0</v>
      </c>
      <c r="CM4074">
        <v>0</v>
      </c>
      <c r="CN4074">
        <v>0</v>
      </c>
      <c r="CO4074">
        <v>0</v>
      </c>
      <c r="CP4074">
        <v>1</v>
      </c>
      <c r="CQ4074">
        <v>0</v>
      </c>
      <c r="CR4074">
        <v>0</v>
      </c>
      <c r="CS4074">
        <v>1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1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2</v>
      </c>
      <c r="DO4074">
        <v>0</v>
      </c>
      <c r="DP4074">
        <v>0</v>
      </c>
      <c r="DQ4074">
        <v>2</v>
      </c>
      <c r="DR4074">
        <v>0</v>
      </c>
      <c r="DS4074">
        <v>0</v>
      </c>
      <c r="DT4074">
        <v>6</v>
      </c>
      <c r="DU4074">
        <v>72.990869000000004</v>
      </c>
      <c r="DV4074">
        <v>0</v>
      </c>
      <c r="DW4074">
        <v>0</v>
      </c>
      <c r="DX4074">
        <v>0</v>
      </c>
      <c r="DY4074" s="4">
        <v>46873</v>
      </c>
      <c r="DZ4074" s="3" t="s">
        <v>5988</v>
      </c>
      <c r="EA4074">
        <v>4</v>
      </c>
      <c r="EB4074">
        <v>0</v>
      </c>
      <c r="EC4074">
        <v>24</v>
      </c>
      <c r="ED4074">
        <v>0</v>
      </c>
      <c r="EE4074">
        <v>4</v>
      </c>
      <c r="EF4074">
        <v>24</v>
      </c>
      <c r="EG4074">
        <v>2.6666669999999999</v>
      </c>
      <c r="EH4074">
        <v>1.5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448</v>
      </c>
      <c r="B4075" s="3" t="s">
        <v>449</v>
      </c>
      <c r="C4075" s="3" t="s">
        <v>13</v>
      </c>
      <c r="D4075" s="3" t="s">
        <v>14</v>
      </c>
      <c r="E4075" s="3" t="s">
        <v>1398</v>
      </c>
      <c r="F4075" s="3" t="s">
        <v>1399</v>
      </c>
      <c r="G4075" s="3" t="s">
        <v>1400</v>
      </c>
      <c r="H4075" s="3" t="s">
        <v>1401</v>
      </c>
      <c r="I4075" s="3" t="s">
        <v>295</v>
      </c>
      <c r="J4075" s="3" t="s">
        <v>296</v>
      </c>
      <c r="K4075" s="3" t="s">
        <v>943</v>
      </c>
      <c r="L4075" s="3" t="s">
        <v>944</v>
      </c>
      <c r="M4075" s="3" t="s">
        <v>452</v>
      </c>
      <c r="N4075" s="3" t="s">
        <v>454</v>
      </c>
      <c r="O4075">
        <v>2</v>
      </c>
      <c r="P4075" s="3" t="s">
        <v>3425</v>
      </c>
      <c r="Q4075" s="3" t="s">
        <v>3425</v>
      </c>
      <c r="R4075" s="3" t="s">
        <v>3425</v>
      </c>
      <c r="S4075" s="3" t="s">
        <v>826</v>
      </c>
      <c r="T4075" s="3" t="s">
        <v>2221</v>
      </c>
      <c r="U4075" s="3" t="s">
        <v>585</v>
      </c>
      <c r="V4075" s="3" t="s">
        <v>457</v>
      </c>
      <c r="W4075" s="3" t="s">
        <v>457</v>
      </c>
      <c r="X4075" s="3" t="s">
        <v>4481</v>
      </c>
      <c r="Y4075" s="3" t="s">
        <v>460</v>
      </c>
      <c r="Z4075" s="3" t="s">
        <v>579</v>
      </c>
      <c r="AA4075" s="3" t="s">
        <v>46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14</v>
      </c>
      <c r="DN4075">
        <v>0</v>
      </c>
      <c r="DO4075">
        <v>0</v>
      </c>
      <c r="DP4075">
        <v>0</v>
      </c>
      <c r="DQ4075">
        <v>14</v>
      </c>
      <c r="DR4075">
        <v>0</v>
      </c>
      <c r="DS4075">
        <v>0</v>
      </c>
      <c r="DT4075">
        <v>35</v>
      </c>
      <c r="DU4075">
        <v>9.0625</v>
      </c>
      <c r="DV4075">
        <v>0</v>
      </c>
      <c r="DW4075">
        <v>0</v>
      </c>
      <c r="DX4075">
        <v>0</v>
      </c>
      <c r="DY4075" s="4">
        <v>46265</v>
      </c>
      <c r="DZ4075" s="3" t="s">
        <v>5988</v>
      </c>
      <c r="EA4075">
        <v>21</v>
      </c>
      <c r="EB4075">
        <v>0</v>
      </c>
      <c r="EC4075">
        <v>14</v>
      </c>
      <c r="ED4075">
        <v>0</v>
      </c>
      <c r="EE4075">
        <v>21</v>
      </c>
      <c r="EF4075">
        <v>14</v>
      </c>
      <c r="EG4075">
        <v>14</v>
      </c>
      <c r="EH4075">
        <v>1.5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448</v>
      </c>
      <c r="B4076" s="3" t="s">
        <v>449</v>
      </c>
      <c r="C4076" s="3" t="s">
        <v>13</v>
      </c>
      <c r="D4076" s="3" t="s">
        <v>14</v>
      </c>
      <c r="E4076" s="3" t="s">
        <v>1398</v>
      </c>
      <c r="F4076" s="3" t="s">
        <v>1399</v>
      </c>
      <c r="G4076" s="3" t="s">
        <v>1400</v>
      </c>
      <c r="H4076" s="3" t="s">
        <v>1401</v>
      </c>
      <c r="I4076" s="3" t="s">
        <v>321</v>
      </c>
      <c r="J4076" s="3" t="s">
        <v>322</v>
      </c>
      <c r="K4076" s="3" t="s">
        <v>943</v>
      </c>
      <c r="L4076" s="3" t="s">
        <v>955</v>
      </c>
      <c r="M4076" s="3" t="s">
        <v>452</v>
      </c>
      <c r="N4076" s="3" t="s">
        <v>454</v>
      </c>
      <c r="O4076">
        <v>1</v>
      </c>
      <c r="P4076" s="3" t="s">
        <v>3425</v>
      </c>
      <c r="Q4076" s="3" t="s">
        <v>3425</v>
      </c>
      <c r="R4076" s="3" t="s">
        <v>3425</v>
      </c>
      <c r="S4076" s="3" t="s">
        <v>593</v>
      </c>
      <c r="T4076" s="3" t="s">
        <v>2482</v>
      </c>
      <c r="U4076" s="3" t="s">
        <v>578</v>
      </c>
      <c r="V4076" s="3" t="s">
        <v>457</v>
      </c>
      <c r="W4076" s="3" t="s">
        <v>457</v>
      </c>
      <c r="X4076" s="3" t="s">
        <v>4481</v>
      </c>
      <c r="Y4076" s="3" t="s">
        <v>460</v>
      </c>
      <c r="Z4076" s="3" t="s">
        <v>3682</v>
      </c>
      <c r="AA4076" s="3" t="s">
        <v>461</v>
      </c>
      <c r="AB4076">
        <v>0</v>
      </c>
      <c r="AC4076">
        <v>0</v>
      </c>
      <c r="AD4076">
        <v>12</v>
      </c>
      <c r="AE4076">
        <v>0</v>
      </c>
      <c r="AF4076">
        <v>0</v>
      </c>
      <c r="AG4076">
        <v>12</v>
      </c>
      <c r="AH4076">
        <v>0</v>
      </c>
      <c r="AI4076">
        <v>0</v>
      </c>
      <c r="AJ4076">
        <v>0</v>
      </c>
      <c r="AK4076">
        <v>0</v>
      </c>
      <c r="AL4076">
        <v>4</v>
      </c>
      <c r="AM4076">
        <v>0</v>
      </c>
      <c r="AN4076">
        <v>0</v>
      </c>
      <c r="AO4076">
        <v>4</v>
      </c>
      <c r="AP4076">
        <v>0</v>
      </c>
      <c r="AQ4076">
        <v>0</v>
      </c>
      <c r="AR4076">
        <v>0</v>
      </c>
      <c r="AS4076">
        <v>0</v>
      </c>
      <c r="AT4076">
        <v>22</v>
      </c>
      <c r="AU4076">
        <v>0</v>
      </c>
      <c r="AV4076">
        <v>0</v>
      </c>
      <c r="AW4076">
        <v>22</v>
      </c>
      <c r="AX4076">
        <v>0</v>
      </c>
      <c r="AY4076">
        <v>0</v>
      </c>
      <c r="AZ4076">
        <v>0</v>
      </c>
      <c r="BA4076">
        <v>0</v>
      </c>
      <c r="BB4076">
        <v>32</v>
      </c>
      <c r="BC4076">
        <v>0</v>
      </c>
      <c r="BD4076">
        <v>0</v>
      </c>
      <c r="BE4076">
        <v>32</v>
      </c>
      <c r="BF4076">
        <v>0</v>
      </c>
      <c r="BG4076">
        <v>0</v>
      </c>
      <c r="BH4076">
        <v>0</v>
      </c>
      <c r="BI4076">
        <v>0</v>
      </c>
      <c r="BJ4076">
        <v>22</v>
      </c>
      <c r="BK4076">
        <v>0</v>
      </c>
      <c r="BL4076">
        <v>0</v>
      </c>
      <c r="BM4076">
        <v>22</v>
      </c>
      <c r="BN4076">
        <v>0</v>
      </c>
      <c r="BO4076">
        <v>0</v>
      </c>
      <c r="BP4076">
        <v>0</v>
      </c>
      <c r="BQ4076">
        <v>0</v>
      </c>
      <c r="BR4076">
        <v>41</v>
      </c>
      <c r="BS4076">
        <v>0</v>
      </c>
      <c r="BT4076">
        <v>0</v>
      </c>
      <c r="BU4076">
        <v>41</v>
      </c>
      <c r="BV4076">
        <v>0</v>
      </c>
      <c r="BW4076">
        <v>0</v>
      </c>
      <c r="BX4076">
        <v>0</v>
      </c>
      <c r="BY4076">
        <v>0</v>
      </c>
      <c r="BZ4076">
        <v>7</v>
      </c>
      <c r="CA4076">
        <v>0</v>
      </c>
      <c r="CB4076">
        <v>0</v>
      </c>
      <c r="CC4076">
        <v>7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13</v>
      </c>
      <c r="CQ4076">
        <v>0</v>
      </c>
      <c r="CR4076">
        <v>0</v>
      </c>
      <c r="CS4076">
        <v>13</v>
      </c>
      <c r="CT4076">
        <v>0</v>
      </c>
      <c r="CU4076">
        <v>0</v>
      </c>
      <c r="CV4076">
        <v>0</v>
      </c>
      <c r="CW4076">
        <v>0</v>
      </c>
      <c r="CX4076">
        <v>30</v>
      </c>
      <c r="CY4076">
        <v>0</v>
      </c>
      <c r="CZ4076">
        <v>0</v>
      </c>
      <c r="DA4076">
        <v>30</v>
      </c>
      <c r="DB4076">
        <v>0</v>
      </c>
      <c r="DC4076">
        <v>0</v>
      </c>
      <c r="DD4076">
        <v>0</v>
      </c>
      <c r="DE4076">
        <v>0</v>
      </c>
      <c r="DF4076">
        <v>24</v>
      </c>
      <c r="DG4076">
        <v>0</v>
      </c>
      <c r="DH4076">
        <v>0</v>
      </c>
      <c r="DI4076">
        <v>24</v>
      </c>
      <c r="DJ4076">
        <v>0</v>
      </c>
      <c r="DK4076">
        <v>0</v>
      </c>
      <c r="DL4076">
        <v>0</v>
      </c>
      <c r="DM4076">
        <v>0</v>
      </c>
      <c r="DN4076">
        <v>4</v>
      </c>
      <c r="DO4076">
        <v>0</v>
      </c>
      <c r="DP4076">
        <v>0</v>
      </c>
      <c r="DQ4076">
        <v>4</v>
      </c>
      <c r="DR4076">
        <v>0</v>
      </c>
      <c r="DS4076">
        <v>0</v>
      </c>
      <c r="DT4076">
        <v>13</v>
      </c>
      <c r="DU4076">
        <v>1.59375</v>
      </c>
      <c r="DV4076">
        <v>0</v>
      </c>
      <c r="DW4076">
        <v>0</v>
      </c>
      <c r="DX4076">
        <v>0</v>
      </c>
      <c r="DY4076" s="4">
        <v>46265</v>
      </c>
      <c r="DZ4076" s="3" t="s">
        <v>5988</v>
      </c>
      <c r="EA4076">
        <v>9</v>
      </c>
      <c r="EB4076">
        <v>0</v>
      </c>
      <c r="EC4076">
        <v>211</v>
      </c>
      <c r="ED4076">
        <v>0</v>
      </c>
      <c r="EE4076">
        <v>9</v>
      </c>
      <c r="EF4076">
        <v>211</v>
      </c>
      <c r="EG4076">
        <v>19.181818</v>
      </c>
      <c r="EH4076">
        <v>0.47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448</v>
      </c>
      <c r="B4077" s="3" t="s">
        <v>449</v>
      </c>
      <c r="C4077" s="3" t="s">
        <v>13</v>
      </c>
      <c r="D4077" s="3" t="s">
        <v>14</v>
      </c>
      <c r="E4077" s="3" t="s">
        <v>1643</v>
      </c>
      <c r="F4077" s="3" t="s">
        <v>1644</v>
      </c>
      <c r="G4077" s="3" t="s">
        <v>1400</v>
      </c>
      <c r="H4077" s="3" t="s">
        <v>1401</v>
      </c>
      <c r="I4077" s="3" t="s">
        <v>219</v>
      </c>
      <c r="J4077" s="3" t="s">
        <v>220</v>
      </c>
      <c r="K4077" s="3" t="s">
        <v>943</v>
      </c>
      <c r="L4077" s="3" t="s">
        <v>944</v>
      </c>
      <c r="M4077" s="3" t="s">
        <v>452</v>
      </c>
      <c r="N4077" s="3" t="s">
        <v>454</v>
      </c>
      <c r="O4077">
        <v>1</v>
      </c>
      <c r="P4077" s="3" t="s">
        <v>3425</v>
      </c>
      <c r="Q4077" s="3" t="s">
        <v>3425</v>
      </c>
      <c r="R4077" s="3" t="s">
        <v>3425</v>
      </c>
      <c r="S4077" s="3" t="s">
        <v>635</v>
      </c>
      <c r="T4077" s="3" t="s">
        <v>2536</v>
      </c>
      <c r="U4077" s="3" t="s">
        <v>464</v>
      </c>
      <c r="V4077" s="3" t="s">
        <v>465</v>
      </c>
      <c r="W4077" s="3" t="s">
        <v>466</v>
      </c>
      <c r="X4077" s="3" t="s">
        <v>466</v>
      </c>
      <c r="Y4077" s="3" t="s">
        <v>460</v>
      </c>
      <c r="Z4077" s="3" t="s">
        <v>3682</v>
      </c>
      <c r="AA4077" s="3" t="s">
        <v>461</v>
      </c>
      <c r="AB4077">
        <v>0</v>
      </c>
      <c r="AC4077">
        <v>0</v>
      </c>
      <c r="AD4077">
        <v>60</v>
      </c>
      <c r="AE4077">
        <v>0</v>
      </c>
      <c r="AF4077">
        <v>20</v>
      </c>
      <c r="AG4077">
        <v>8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40</v>
      </c>
      <c r="AO4077">
        <v>4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50</v>
      </c>
      <c r="DU4077">
        <v>4.6894210000000003</v>
      </c>
      <c r="DV4077">
        <v>0</v>
      </c>
      <c r="DW4077">
        <v>0</v>
      </c>
      <c r="DX4077">
        <v>0</v>
      </c>
      <c r="DY4077" s="4">
        <v>46203</v>
      </c>
      <c r="DZ4077" s="3" t="s">
        <v>5988</v>
      </c>
      <c r="EA4077">
        <v>50</v>
      </c>
      <c r="EB4077">
        <v>0</v>
      </c>
      <c r="EC4077">
        <v>120</v>
      </c>
      <c r="ED4077">
        <v>0</v>
      </c>
      <c r="EE4077">
        <v>50</v>
      </c>
      <c r="EF4077">
        <v>120</v>
      </c>
      <c r="EG4077">
        <v>60</v>
      </c>
      <c r="EH4077">
        <v>0.83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448</v>
      </c>
      <c r="B4078" s="3" t="s">
        <v>449</v>
      </c>
      <c r="C4078" s="3" t="s">
        <v>13</v>
      </c>
      <c r="D4078" s="3" t="s">
        <v>14</v>
      </c>
      <c r="E4078" s="3" t="s">
        <v>1643</v>
      </c>
      <c r="F4078" s="3" t="s">
        <v>1644</v>
      </c>
      <c r="G4078" s="3" t="s">
        <v>1400</v>
      </c>
      <c r="H4078" s="3" t="s">
        <v>1401</v>
      </c>
      <c r="I4078" s="3" t="s">
        <v>83</v>
      </c>
      <c r="J4078" s="3" t="s">
        <v>84</v>
      </c>
      <c r="K4078" s="3" t="s">
        <v>707</v>
      </c>
      <c r="L4078" s="3" t="s">
        <v>1139</v>
      </c>
      <c r="M4078" s="3" t="s">
        <v>452</v>
      </c>
      <c r="N4078" s="3" t="s">
        <v>454</v>
      </c>
      <c r="O4078">
        <v>3</v>
      </c>
      <c r="P4078" s="3" t="s">
        <v>3425</v>
      </c>
      <c r="Q4078" s="3" t="s">
        <v>3425</v>
      </c>
      <c r="R4078" s="3" t="s">
        <v>3425</v>
      </c>
      <c r="S4078" s="3" t="s">
        <v>885</v>
      </c>
      <c r="T4078" s="3" t="s">
        <v>2705</v>
      </c>
      <c r="U4078" s="3" t="s">
        <v>464</v>
      </c>
      <c r="V4078" s="3" t="s">
        <v>465</v>
      </c>
      <c r="W4078" s="3" t="s">
        <v>466</v>
      </c>
      <c r="X4078" s="3" t="s">
        <v>466</v>
      </c>
      <c r="Y4078" s="3" t="s">
        <v>460</v>
      </c>
      <c r="Z4078" s="3" t="s">
        <v>3681</v>
      </c>
      <c r="AA4078" s="3" t="s">
        <v>461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10</v>
      </c>
      <c r="DO4078">
        <v>0</v>
      </c>
      <c r="DP4078">
        <v>0</v>
      </c>
      <c r="DQ4078">
        <v>10</v>
      </c>
      <c r="DR4078">
        <v>0</v>
      </c>
      <c r="DS4078">
        <v>0</v>
      </c>
      <c r="DT4078">
        <v>5</v>
      </c>
      <c r="DU4078">
        <v>6.7480000000000002</v>
      </c>
      <c r="DV4078">
        <v>10</v>
      </c>
      <c r="DW4078">
        <v>0</v>
      </c>
      <c r="DX4078">
        <v>0</v>
      </c>
      <c r="DY4078" s="4">
        <v>48369</v>
      </c>
      <c r="DZ4078" s="3" t="s">
        <v>5988</v>
      </c>
      <c r="EA4078">
        <v>5</v>
      </c>
      <c r="EB4078">
        <v>0</v>
      </c>
      <c r="EC4078">
        <v>10</v>
      </c>
      <c r="ED4078">
        <v>0</v>
      </c>
      <c r="EE4078">
        <v>5</v>
      </c>
      <c r="EF4078">
        <v>10</v>
      </c>
      <c r="EG4078">
        <v>10</v>
      </c>
      <c r="EH4078">
        <v>0.5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448</v>
      </c>
      <c r="B4079" s="3" t="s">
        <v>449</v>
      </c>
      <c r="C4079" s="3" t="s">
        <v>13</v>
      </c>
      <c r="D4079" s="3" t="s">
        <v>14</v>
      </c>
      <c r="E4079" s="3" t="s">
        <v>1398</v>
      </c>
      <c r="F4079" s="3" t="s">
        <v>1399</v>
      </c>
      <c r="G4079" s="3" t="s">
        <v>1400</v>
      </c>
      <c r="H4079" s="3" t="s">
        <v>1401</v>
      </c>
      <c r="I4079" s="3" t="s">
        <v>81</v>
      </c>
      <c r="J4079" s="3" t="s">
        <v>82</v>
      </c>
      <c r="K4079" s="3" t="s">
        <v>707</v>
      </c>
      <c r="L4079" s="3" t="s">
        <v>1139</v>
      </c>
      <c r="M4079" s="3" t="s">
        <v>452</v>
      </c>
      <c r="N4079" s="3" t="s">
        <v>454</v>
      </c>
      <c r="O4079">
        <v>2</v>
      </c>
      <c r="P4079" s="3" t="s">
        <v>3425</v>
      </c>
      <c r="Q4079" s="3" t="s">
        <v>3425</v>
      </c>
      <c r="R4079" s="3" t="s">
        <v>3425</v>
      </c>
      <c r="S4079" s="3" t="s">
        <v>794</v>
      </c>
      <c r="T4079" s="3" t="s">
        <v>2158</v>
      </c>
      <c r="U4079" s="3" t="s">
        <v>578</v>
      </c>
      <c r="V4079" s="3" t="s">
        <v>457</v>
      </c>
      <c r="W4079" s="3" t="s">
        <v>457</v>
      </c>
      <c r="X4079" s="3" t="s">
        <v>4481</v>
      </c>
      <c r="Y4079" s="3" t="s">
        <v>460</v>
      </c>
      <c r="Z4079" s="3" t="s">
        <v>579</v>
      </c>
      <c r="AA4079" s="3" t="s">
        <v>461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21</v>
      </c>
      <c r="BB4079">
        <v>0</v>
      </c>
      <c r="BC4079">
        <v>0</v>
      </c>
      <c r="BD4079">
        <v>0</v>
      </c>
      <c r="BE4079">
        <v>21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90</v>
      </c>
      <c r="BR4079">
        <v>0</v>
      </c>
      <c r="BS4079">
        <v>0</v>
      </c>
      <c r="BT4079">
        <v>0</v>
      </c>
      <c r="BU4079">
        <v>90</v>
      </c>
      <c r="BV4079">
        <v>0</v>
      </c>
      <c r="BW4079">
        <v>0</v>
      </c>
      <c r="BX4079">
        <v>0</v>
      </c>
      <c r="BY4079">
        <v>100</v>
      </c>
      <c r="BZ4079">
        <v>0</v>
      </c>
      <c r="CA4079">
        <v>0</v>
      </c>
      <c r="CB4079">
        <v>0</v>
      </c>
      <c r="CC4079">
        <v>100</v>
      </c>
      <c r="CD4079">
        <v>0</v>
      </c>
      <c r="CE4079">
        <v>0</v>
      </c>
      <c r="CF4079">
        <v>0</v>
      </c>
      <c r="CG4079">
        <v>60</v>
      </c>
      <c r="CH4079">
        <v>0</v>
      </c>
      <c r="CI4079">
        <v>0</v>
      </c>
      <c r="CJ4079">
        <v>0</v>
      </c>
      <c r="CK4079">
        <v>60</v>
      </c>
      <c r="CL4079">
        <v>0</v>
      </c>
      <c r="CM4079">
        <v>0</v>
      </c>
      <c r="CN4079">
        <v>0</v>
      </c>
      <c r="CO4079">
        <v>201</v>
      </c>
      <c r="CP4079">
        <v>0</v>
      </c>
      <c r="CQ4079">
        <v>0</v>
      </c>
      <c r="CR4079">
        <v>0</v>
      </c>
      <c r="CS4079">
        <v>201</v>
      </c>
      <c r="CT4079">
        <v>0</v>
      </c>
      <c r="CU4079">
        <v>0</v>
      </c>
      <c r="CV4079">
        <v>0</v>
      </c>
      <c r="CW4079">
        <v>628</v>
      </c>
      <c r="CX4079">
        <v>0</v>
      </c>
      <c r="CY4079">
        <v>0</v>
      </c>
      <c r="CZ4079">
        <v>0</v>
      </c>
      <c r="DA4079">
        <v>628</v>
      </c>
      <c r="DB4079">
        <v>0</v>
      </c>
      <c r="DC4079">
        <v>0</v>
      </c>
      <c r="DD4079">
        <v>0</v>
      </c>
      <c r="DE4079">
        <v>660</v>
      </c>
      <c r="DF4079">
        <v>0</v>
      </c>
      <c r="DG4079">
        <v>0</v>
      </c>
      <c r="DH4079">
        <v>0</v>
      </c>
      <c r="DI4079">
        <v>66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.10625</v>
      </c>
      <c r="DV4079">
        <v>100</v>
      </c>
      <c r="DW4079">
        <v>0</v>
      </c>
      <c r="DX4079">
        <v>0</v>
      </c>
      <c r="DY4079" s="4">
        <v>46446</v>
      </c>
      <c r="DZ4079" s="3" t="s">
        <v>5988</v>
      </c>
      <c r="EA4079">
        <v>100</v>
      </c>
      <c r="EB4079">
        <v>0</v>
      </c>
      <c r="EC4079">
        <v>1760</v>
      </c>
      <c r="ED4079">
        <v>0</v>
      </c>
      <c r="EE4079">
        <v>100</v>
      </c>
      <c r="EF4079">
        <v>1760</v>
      </c>
      <c r="EG4079">
        <v>251.42857100000001</v>
      </c>
      <c r="EH4079">
        <v>0.4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448</v>
      </c>
      <c r="B4080" s="3" t="s">
        <v>449</v>
      </c>
      <c r="C4080" s="3" t="s">
        <v>13</v>
      </c>
      <c r="D4080" s="3" t="s">
        <v>14</v>
      </c>
      <c r="E4080" s="3" t="s">
        <v>1398</v>
      </c>
      <c r="F4080" s="3" t="s">
        <v>1399</v>
      </c>
      <c r="G4080" s="3" t="s">
        <v>1400</v>
      </c>
      <c r="H4080" s="3" t="s">
        <v>1401</v>
      </c>
      <c r="I4080" s="3" t="s">
        <v>289</v>
      </c>
      <c r="J4080" s="3" t="s">
        <v>290</v>
      </c>
      <c r="K4080" s="3" t="s">
        <v>943</v>
      </c>
      <c r="L4080" s="3" t="s">
        <v>944</v>
      </c>
      <c r="M4080" s="3" t="s">
        <v>452</v>
      </c>
      <c r="N4080" s="3" t="s">
        <v>454</v>
      </c>
      <c r="O4080">
        <v>2</v>
      </c>
      <c r="P4080" s="3" t="s">
        <v>3425</v>
      </c>
      <c r="Q4080" s="3" t="s">
        <v>3425</v>
      </c>
      <c r="R4080" s="3" t="s">
        <v>3425</v>
      </c>
      <c r="S4080" s="3" t="s">
        <v>872</v>
      </c>
      <c r="T4080" s="3" t="s">
        <v>2682</v>
      </c>
      <c r="U4080" s="3" t="s">
        <v>578</v>
      </c>
      <c r="V4080" s="3" t="s">
        <v>457</v>
      </c>
      <c r="W4080" s="3" t="s">
        <v>457</v>
      </c>
      <c r="X4080" s="3" t="s">
        <v>4481</v>
      </c>
      <c r="Y4080" s="3" t="s">
        <v>460</v>
      </c>
      <c r="Z4080" s="3" t="s">
        <v>3682</v>
      </c>
      <c r="AA4080" s="3" t="s">
        <v>461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50</v>
      </c>
      <c r="BC4080">
        <v>0</v>
      </c>
      <c r="BD4080">
        <v>0</v>
      </c>
      <c r="BE4080">
        <v>5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50</v>
      </c>
      <c r="CI4080">
        <v>0</v>
      </c>
      <c r="CJ4080">
        <v>0</v>
      </c>
      <c r="CK4080">
        <v>50</v>
      </c>
      <c r="CL4080">
        <v>0</v>
      </c>
      <c r="CM4080">
        <v>0</v>
      </c>
      <c r="CN4080">
        <v>0</v>
      </c>
      <c r="CO4080">
        <v>0</v>
      </c>
      <c r="CP4080">
        <v>100</v>
      </c>
      <c r="CQ4080">
        <v>0</v>
      </c>
      <c r="CR4080">
        <v>0</v>
      </c>
      <c r="CS4080">
        <v>10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50</v>
      </c>
      <c r="DO4080">
        <v>0</v>
      </c>
      <c r="DP4080">
        <v>0</v>
      </c>
      <c r="DQ4080">
        <v>50</v>
      </c>
      <c r="DR4080">
        <v>0</v>
      </c>
      <c r="DS4080">
        <v>0</v>
      </c>
      <c r="DT4080">
        <v>50</v>
      </c>
      <c r="DU4080">
        <v>0.22925300000000001</v>
      </c>
      <c r="DV4080">
        <v>100</v>
      </c>
      <c r="DW4080">
        <v>0</v>
      </c>
      <c r="DX4080">
        <v>0</v>
      </c>
      <c r="DY4080" s="4">
        <v>46418</v>
      </c>
      <c r="DZ4080" s="3" t="s">
        <v>5988</v>
      </c>
      <c r="EA4080">
        <v>100</v>
      </c>
      <c r="EB4080">
        <v>0</v>
      </c>
      <c r="EC4080">
        <v>250</v>
      </c>
      <c r="ED4080">
        <v>0</v>
      </c>
      <c r="EE4080">
        <v>100</v>
      </c>
      <c r="EF4080">
        <v>250</v>
      </c>
      <c r="EG4080">
        <v>62.5</v>
      </c>
      <c r="EH4080">
        <v>1.6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448</v>
      </c>
      <c r="B4081" s="3" t="s">
        <v>449</v>
      </c>
      <c r="C4081" s="3" t="s">
        <v>13</v>
      </c>
      <c r="D4081" s="3" t="s">
        <v>14</v>
      </c>
      <c r="E4081" s="3" t="s">
        <v>1643</v>
      </c>
      <c r="F4081" s="3" t="s">
        <v>1644</v>
      </c>
      <c r="G4081" s="3" t="s">
        <v>1400</v>
      </c>
      <c r="H4081" s="3" t="s">
        <v>1401</v>
      </c>
      <c r="I4081" s="3" t="s">
        <v>207</v>
      </c>
      <c r="J4081" s="3" t="s">
        <v>208</v>
      </c>
      <c r="K4081" s="3" t="s">
        <v>943</v>
      </c>
      <c r="L4081" s="3" t="s">
        <v>944</v>
      </c>
      <c r="M4081" s="3" t="s">
        <v>452</v>
      </c>
      <c r="N4081" s="3" t="s">
        <v>454</v>
      </c>
      <c r="O4081">
        <v>3</v>
      </c>
      <c r="P4081" s="3" t="s">
        <v>3425</v>
      </c>
      <c r="Q4081" s="3" t="s">
        <v>3425</v>
      </c>
      <c r="R4081" s="3" t="s">
        <v>3425</v>
      </c>
      <c r="S4081" s="3" t="s">
        <v>869</v>
      </c>
      <c r="T4081" s="3" t="s">
        <v>2333</v>
      </c>
      <c r="U4081" s="3" t="s">
        <v>475</v>
      </c>
      <c r="V4081" s="3" t="s">
        <v>457</v>
      </c>
      <c r="W4081" s="3" t="s">
        <v>4479</v>
      </c>
      <c r="X4081" s="3" t="s">
        <v>4480</v>
      </c>
      <c r="Y4081" s="3" t="s">
        <v>460</v>
      </c>
      <c r="Z4081" s="3" t="s">
        <v>3681</v>
      </c>
      <c r="AA4081" s="3" t="s">
        <v>461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2</v>
      </c>
      <c r="CC4081">
        <v>2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1</v>
      </c>
      <c r="DO4081">
        <v>0</v>
      </c>
      <c r="DP4081">
        <v>0</v>
      </c>
      <c r="DQ4081">
        <v>1</v>
      </c>
      <c r="DR4081">
        <v>0</v>
      </c>
      <c r="DS4081">
        <v>0</v>
      </c>
      <c r="DT4081">
        <v>2</v>
      </c>
      <c r="DU4081">
        <v>33.5625</v>
      </c>
      <c r="DV4081">
        <v>0</v>
      </c>
      <c r="DW4081">
        <v>0</v>
      </c>
      <c r="DX4081">
        <v>0</v>
      </c>
      <c r="DY4081" s="4">
        <v>46934</v>
      </c>
      <c r="DZ4081" s="3" t="s">
        <v>5988</v>
      </c>
      <c r="EA4081">
        <v>1</v>
      </c>
      <c r="EB4081">
        <v>0</v>
      </c>
      <c r="EC4081">
        <v>3</v>
      </c>
      <c r="ED4081">
        <v>0</v>
      </c>
      <c r="EE4081">
        <v>1</v>
      </c>
      <c r="EF4081">
        <v>3</v>
      </c>
      <c r="EG4081">
        <v>1.5</v>
      </c>
      <c r="EH4081">
        <v>0.67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448</v>
      </c>
      <c r="B4082" s="3" t="s">
        <v>449</v>
      </c>
      <c r="C4082" s="3" t="s">
        <v>13</v>
      </c>
      <c r="D4082" s="3" t="s">
        <v>14</v>
      </c>
      <c r="E4082" s="3" t="s">
        <v>1398</v>
      </c>
      <c r="F4082" s="3" t="s">
        <v>1399</v>
      </c>
      <c r="G4082" s="3" t="s">
        <v>1400</v>
      </c>
      <c r="H4082" s="3" t="s">
        <v>1401</v>
      </c>
      <c r="I4082" s="3" t="s">
        <v>341</v>
      </c>
      <c r="J4082" s="3" t="s">
        <v>342</v>
      </c>
      <c r="K4082" s="3" t="s">
        <v>943</v>
      </c>
      <c r="L4082" s="3" t="s">
        <v>944</v>
      </c>
      <c r="M4082" s="3" t="s">
        <v>452</v>
      </c>
      <c r="N4082" s="3" t="s">
        <v>454</v>
      </c>
      <c r="O4082">
        <v>1</v>
      </c>
      <c r="P4082" s="3" t="s">
        <v>3425</v>
      </c>
      <c r="Q4082" s="3" t="s">
        <v>3425</v>
      </c>
      <c r="R4082" s="3" t="s">
        <v>3425</v>
      </c>
      <c r="S4082" s="3" t="s">
        <v>824</v>
      </c>
      <c r="T4082" s="3" t="s">
        <v>2217</v>
      </c>
      <c r="U4082" s="3" t="s">
        <v>463</v>
      </c>
      <c r="V4082" s="3" t="s">
        <v>457</v>
      </c>
      <c r="W4082" s="3" t="s">
        <v>457</v>
      </c>
      <c r="X4082" s="3" t="s">
        <v>4481</v>
      </c>
      <c r="Y4082" s="3" t="s">
        <v>460</v>
      </c>
      <c r="Z4082" s="3" t="s">
        <v>3681</v>
      </c>
      <c r="AA4082" s="3" t="s">
        <v>461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10</v>
      </c>
      <c r="AT4082">
        <v>0</v>
      </c>
      <c r="AU4082">
        <v>0</v>
      </c>
      <c r="AV4082">
        <v>0</v>
      </c>
      <c r="AW4082">
        <v>1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15</v>
      </c>
      <c r="DU4082">
        <v>0.73750000000000004</v>
      </c>
      <c r="DV4082">
        <v>0</v>
      </c>
      <c r="DW4082">
        <v>0</v>
      </c>
      <c r="DX4082">
        <v>0</v>
      </c>
      <c r="DY4082" s="4">
        <v>46721</v>
      </c>
      <c r="DZ4082" s="3" t="s">
        <v>5988</v>
      </c>
      <c r="EA4082">
        <v>15</v>
      </c>
      <c r="EB4082">
        <v>0</v>
      </c>
      <c r="EC4082">
        <v>10</v>
      </c>
      <c r="ED4082">
        <v>0</v>
      </c>
      <c r="EE4082">
        <v>15</v>
      </c>
      <c r="EF4082">
        <v>10</v>
      </c>
      <c r="EG4082">
        <v>10</v>
      </c>
      <c r="EH4082">
        <v>1.5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448</v>
      </c>
      <c r="B4083" s="3" t="s">
        <v>449</v>
      </c>
      <c r="C4083" s="3" t="s">
        <v>13</v>
      </c>
      <c r="D4083" s="3" t="s">
        <v>14</v>
      </c>
      <c r="E4083" s="3" t="s">
        <v>1398</v>
      </c>
      <c r="F4083" s="3" t="s">
        <v>1399</v>
      </c>
      <c r="G4083" s="3" t="s">
        <v>1400</v>
      </c>
      <c r="H4083" s="3" t="s">
        <v>1401</v>
      </c>
      <c r="I4083" s="3" t="s">
        <v>283</v>
      </c>
      <c r="J4083" s="3" t="s">
        <v>284</v>
      </c>
      <c r="K4083" s="3" t="s">
        <v>943</v>
      </c>
      <c r="L4083" s="3" t="s">
        <v>955</v>
      </c>
      <c r="M4083" s="3" t="s">
        <v>452</v>
      </c>
      <c r="N4083" s="3" t="s">
        <v>454</v>
      </c>
      <c r="O4083">
        <v>2</v>
      </c>
      <c r="P4083" s="3" t="s">
        <v>3425</v>
      </c>
      <c r="Q4083" s="3" t="s">
        <v>3425</v>
      </c>
      <c r="R4083" s="3" t="s">
        <v>3425</v>
      </c>
      <c r="S4083" s="3" t="s">
        <v>736</v>
      </c>
      <c r="T4083" s="3" t="s">
        <v>2039</v>
      </c>
      <c r="U4083" s="3" t="s">
        <v>737</v>
      </c>
      <c r="V4083" s="3" t="s">
        <v>457</v>
      </c>
      <c r="W4083" s="3" t="s">
        <v>457</v>
      </c>
      <c r="X4083" s="3" t="s">
        <v>4481</v>
      </c>
      <c r="Y4083" s="3" t="s">
        <v>460</v>
      </c>
      <c r="Z4083" s="3" t="s">
        <v>579</v>
      </c>
      <c r="AA4083" s="3" t="s">
        <v>461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4</v>
      </c>
      <c r="BR4083">
        <v>0</v>
      </c>
      <c r="BS4083">
        <v>0</v>
      </c>
      <c r="BT4083">
        <v>0</v>
      </c>
      <c r="BU4083">
        <v>4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1</v>
      </c>
      <c r="DU4083">
        <v>9.9937500000000004</v>
      </c>
      <c r="DV4083">
        <v>2</v>
      </c>
      <c r="DW4083">
        <v>0</v>
      </c>
      <c r="DX4083">
        <v>0</v>
      </c>
      <c r="DY4083" s="4">
        <v>46934</v>
      </c>
      <c r="DZ4083" s="3" t="s">
        <v>5988</v>
      </c>
      <c r="EA4083">
        <v>3</v>
      </c>
      <c r="EB4083">
        <v>0</v>
      </c>
      <c r="EC4083">
        <v>4</v>
      </c>
      <c r="ED4083">
        <v>0</v>
      </c>
      <c r="EE4083">
        <v>3</v>
      </c>
      <c r="EF4083">
        <v>4</v>
      </c>
      <c r="EG4083">
        <v>4</v>
      </c>
      <c r="EH4083">
        <v>0.75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448</v>
      </c>
      <c r="B4084" s="3" t="s">
        <v>449</v>
      </c>
      <c r="C4084" s="3" t="s">
        <v>13</v>
      </c>
      <c r="D4084" s="3" t="s">
        <v>14</v>
      </c>
      <c r="E4084" s="3" t="s">
        <v>1398</v>
      </c>
      <c r="F4084" s="3" t="s">
        <v>1399</v>
      </c>
      <c r="G4084" s="3" t="s">
        <v>1400</v>
      </c>
      <c r="H4084" s="3" t="s">
        <v>1401</v>
      </c>
      <c r="I4084" s="3" t="s">
        <v>243</v>
      </c>
      <c r="J4084" s="3" t="s">
        <v>244</v>
      </c>
      <c r="K4084" s="3" t="s">
        <v>943</v>
      </c>
      <c r="L4084" s="3" t="s">
        <v>944</v>
      </c>
      <c r="M4084" s="3" t="s">
        <v>452</v>
      </c>
      <c r="N4084" s="3" t="s">
        <v>454</v>
      </c>
      <c r="O4084">
        <v>2</v>
      </c>
      <c r="P4084" s="3" t="s">
        <v>3425</v>
      </c>
      <c r="Q4084" s="3" t="s">
        <v>3425</v>
      </c>
      <c r="R4084" s="3" t="s">
        <v>3425</v>
      </c>
      <c r="S4084" s="3" t="s">
        <v>689</v>
      </c>
      <c r="T4084" s="3" t="s">
        <v>1960</v>
      </c>
      <c r="U4084" s="3" t="s">
        <v>464</v>
      </c>
      <c r="V4084" s="3" t="s">
        <v>465</v>
      </c>
      <c r="W4084" s="3" t="s">
        <v>466</v>
      </c>
      <c r="X4084" s="3" t="s">
        <v>466</v>
      </c>
      <c r="Y4084" s="3" t="s">
        <v>460</v>
      </c>
      <c r="Z4084" s="3" t="s">
        <v>579</v>
      </c>
      <c r="AA4084" s="3" t="s">
        <v>461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1</v>
      </c>
      <c r="AT4084">
        <v>0</v>
      </c>
      <c r="AU4084">
        <v>0</v>
      </c>
      <c r="AV4084">
        <v>0</v>
      </c>
      <c r="AW4084">
        <v>1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3</v>
      </c>
      <c r="BU4084">
        <v>3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3</v>
      </c>
      <c r="DN4084">
        <v>0</v>
      </c>
      <c r="DO4084">
        <v>0</v>
      </c>
      <c r="DP4084">
        <v>0</v>
      </c>
      <c r="DQ4084">
        <v>3</v>
      </c>
      <c r="DR4084">
        <v>0</v>
      </c>
      <c r="DS4084">
        <v>0</v>
      </c>
      <c r="DT4084">
        <v>5</v>
      </c>
      <c r="DU4084">
        <v>9.75</v>
      </c>
      <c r="DV4084">
        <v>0</v>
      </c>
      <c r="DW4084">
        <v>0</v>
      </c>
      <c r="DX4084">
        <v>0</v>
      </c>
      <c r="DY4084" s="4">
        <v>46053</v>
      </c>
      <c r="DZ4084" s="3" t="s">
        <v>5988</v>
      </c>
      <c r="EA4084">
        <v>2</v>
      </c>
      <c r="EB4084">
        <v>0</v>
      </c>
      <c r="EC4084">
        <v>7</v>
      </c>
      <c r="ED4084">
        <v>0</v>
      </c>
      <c r="EE4084">
        <v>2</v>
      </c>
      <c r="EF4084">
        <v>7</v>
      </c>
      <c r="EG4084">
        <v>2.3333330000000001</v>
      </c>
      <c r="EH4084">
        <v>0.86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448</v>
      </c>
      <c r="B4085" s="3" t="s">
        <v>449</v>
      </c>
      <c r="C4085" s="3" t="s">
        <v>13</v>
      </c>
      <c r="D4085" s="3" t="s">
        <v>14</v>
      </c>
      <c r="E4085" s="3" t="s">
        <v>1398</v>
      </c>
      <c r="F4085" s="3" t="s">
        <v>1399</v>
      </c>
      <c r="G4085" s="3" t="s">
        <v>1400</v>
      </c>
      <c r="H4085" s="3" t="s">
        <v>1401</v>
      </c>
      <c r="I4085" s="3" t="s">
        <v>254</v>
      </c>
      <c r="J4085" s="3" t="s">
        <v>255</v>
      </c>
      <c r="K4085" s="3" t="s">
        <v>943</v>
      </c>
      <c r="L4085" s="3" t="s">
        <v>955</v>
      </c>
      <c r="M4085" s="3" t="s">
        <v>452</v>
      </c>
      <c r="N4085" s="3" t="s">
        <v>454</v>
      </c>
      <c r="O4085">
        <v>3</v>
      </c>
      <c r="P4085" s="3" t="s">
        <v>3425</v>
      </c>
      <c r="Q4085" s="3" t="s">
        <v>3425</v>
      </c>
      <c r="R4085" s="3" t="s">
        <v>3425</v>
      </c>
      <c r="S4085" s="3" t="s">
        <v>1348</v>
      </c>
      <c r="T4085" s="3" t="s">
        <v>2634</v>
      </c>
      <c r="U4085" s="3" t="s">
        <v>578</v>
      </c>
      <c r="V4085" s="3" t="s">
        <v>457</v>
      </c>
      <c r="W4085" s="3" t="s">
        <v>457</v>
      </c>
      <c r="X4085" s="3" t="s">
        <v>4481</v>
      </c>
      <c r="Y4085" s="3" t="s">
        <v>460</v>
      </c>
      <c r="Z4085" s="3" t="s">
        <v>3681</v>
      </c>
      <c r="AA4085" s="3" t="s">
        <v>461</v>
      </c>
      <c r="AB4085">
        <v>0</v>
      </c>
      <c r="AC4085">
        <v>120</v>
      </c>
      <c r="AD4085">
        <v>0</v>
      </c>
      <c r="AE4085">
        <v>0</v>
      </c>
      <c r="AF4085">
        <v>0</v>
      </c>
      <c r="AG4085">
        <v>120</v>
      </c>
      <c r="AH4085">
        <v>0</v>
      </c>
      <c r="AI4085">
        <v>0</v>
      </c>
      <c r="AJ4085">
        <v>0</v>
      </c>
      <c r="AK4085">
        <v>90</v>
      </c>
      <c r="AL4085">
        <v>0</v>
      </c>
      <c r="AM4085">
        <v>0</v>
      </c>
      <c r="AN4085">
        <v>0</v>
      </c>
      <c r="AO4085">
        <v>90</v>
      </c>
      <c r="AP4085">
        <v>0</v>
      </c>
      <c r="AQ4085">
        <v>0</v>
      </c>
      <c r="AR4085">
        <v>0</v>
      </c>
      <c r="AS4085">
        <v>90</v>
      </c>
      <c r="AT4085">
        <v>0</v>
      </c>
      <c r="AU4085">
        <v>0</v>
      </c>
      <c r="AV4085">
        <v>0</v>
      </c>
      <c r="AW4085">
        <v>90</v>
      </c>
      <c r="AX4085">
        <v>0</v>
      </c>
      <c r="AY4085">
        <v>0</v>
      </c>
      <c r="AZ4085">
        <v>0</v>
      </c>
      <c r="BA4085">
        <v>120</v>
      </c>
      <c r="BB4085">
        <v>0</v>
      </c>
      <c r="BC4085">
        <v>0</v>
      </c>
      <c r="BD4085">
        <v>0</v>
      </c>
      <c r="BE4085">
        <v>120</v>
      </c>
      <c r="BF4085">
        <v>0</v>
      </c>
      <c r="BG4085">
        <v>0</v>
      </c>
      <c r="BH4085">
        <v>0</v>
      </c>
      <c r="BI4085">
        <v>90</v>
      </c>
      <c r="BJ4085">
        <v>0</v>
      </c>
      <c r="BK4085">
        <v>0</v>
      </c>
      <c r="BL4085">
        <v>0</v>
      </c>
      <c r="BM4085">
        <v>90</v>
      </c>
      <c r="BN4085">
        <v>0</v>
      </c>
      <c r="BO4085">
        <v>0</v>
      </c>
      <c r="BP4085">
        <v>0</v>
      </c>
      <c r="BQ4085">
        <v>60</v>
      </c>
      <c r="BR4085">
        <v>0</v>
      </c>
      <c r="BS4085">
        <v>0</v>
      </c>
      <c r="BT4085">
        <v>0</v>
      </c>
      <c r="BU4085">
        <v>60</v>
      </c>
      <c r="BV4085">
        <v>0</v>
      </c>
      <c r="BW4085">
        <v>0</v>
      </c>
      <c r="BX4085">
        <v>0</v>
      </c>
      <c r="BY4085">
        <v>30</v>
      </c>
      <c r="BZ4085">
        <v>0</v>
      </c>
      <c r="CA4085">
        <v>0</v>
      </c>
      <c r="CB4085">
        <v>0</v>
      </c>
      <c r="CC4085">
        <v>3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30</v>
      </c>
      <c r="CX4085">
        <v>0</v>
      </c>
      <c r="CY4085">
        <v>0</v>
      </c>
      <c r="CZ4085">
        <v>0</v>
      </c>
      <c r="DA4085">
        <v>30</v>
      </c>
      <c r="DB4085">
        <v>0</v>
      </c>
      <c r="DC4085">
        <v>0</v>
      </c>
      <c r="DD4085">
        <v>0</v>
      </c>
      <c r="DE4085">
        <v>30</v>
      </c>
      <c r="DF4085">
        <v>0</v>
      </c>
      <c r="DG4085">
        <v>0</v>
      </c>
      <c r="DH4085">
        <v>0</v>
      </c>
      <c r="DI4085">
        <v>30</v>
      </c>
      <c r="DJ4085">
        <v>0</v>
      </c>
      <c r="DK4085">
        <v>0</v>
      </c>
      <c r="DL4085">
        <v>0</v>
      </c>
      <c r="DM4085">
        <v>180</v>
      </c>
      <c r="DN4085">
        <v>0</v>
      </c>
      <c r="DO4085">
        <v>0</v>
      </c>
      <c r="DP4085">
        <v>0</v>
      </c>
      <c r="DQ4085">
        <v>180</v>
      </c>
      <c r="DR4085">
        <v>0</v>
      </c>
      <c r="DS4085">
        <v>0</v>
      </c>
      <c r="DT4085">
        <v>210</v>
      </c>
      <c r="DU4085">
        <v>7.4999999999999997E-2</v>
      </c>
      <c r="DV4085">
        <v>90</v>
      </c>
      <c r="DW4085">
        <v>0</v>
      </c>
      <c r="DX4085">
        <v>0</v>
      </c>
      <c r="DY4085" s="4">
        <v>46812</v>
      </c>
      <c r="DZ4085" s="3" t="s">
        <v>5988</v>
      </c>
      <c r="EA4085">
        <v>30</v>
      </c>
      <c r="EB4085">
        <v>0</v>
      </c>
      <c r="EC4085">
        <v>840</v>
      </c>
      <c r="ED4085">
        <v>0</v>
      </c>
      <c r="EE4085">
        <v>30</v>
      </c>
      <c r="EF4085">
        <v>840</v>
      </c>
      <c r="EG4085">
        <v>84</v>
      </c>
      <c r="EH4085">
        <v>0.36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448</v>
      </c>
      <c r="B4086" s="3" t="s">
        <v>449</v>
      </c>
      <c r="C4086" s="3" t="s">
        <v>13</v>
      </c>
      <c r="D4086" s="3" t="s">
        <v>14</v>
      </c>
      <c r="E4086" s="3" t="s">
        <v>1398</v>
      </c>
      <c r="F4086" s="3" t="s">
        <v>1399</v>
      </c>
      <c r="G4086" s="3" t="s">
        <v>1400</v>
      </c>
      <c r="H4086" s="3" t="s">
        <v>1401</v>
      </c>
      <c r="I4086" s="3" t="s">
        <v>53</v>
      </c>
      <c r="J4086" s="3" t="s">
        <v>54</v>
      </c>
      <c r="K4086" s="3" t="s">
        <v>707</v>
      </c>
      <c r="L4086" s="3" t="s">
        <v>1139</v>
      </c>
      <c r="M4086" s="3" t="s">
        <v>452</v>
      </c>
      <c r="N4086" s="3" t="s">
        <v>454</v>
      </c>
      <c r="O4086">
        <v>2</v>
      </c>
      <c r="P4086" s="3" t="s">
        <v>3425</v>
      </c>
      <c r="Q4086" s="3" t="s">
        <v>3425</v>
      </c>
      <c r="R4086" s="3" t="s">
        <v>3425</v>
      </c>
      <c r="S4086" s="3" t="s">
        <v>734</v>
      </c>
      <c r="T4086" s="3" t="s">
        <v>4112</v>
      </c>
      <c r="U4086" s="3" t="s">
        <v>463</v>
      </c>
      <c r="V4086" s="3" t="s">
        <v>457</v>
      </c>
      <c r="W4086" s="3" t="s">
        <v>457</v>
      </c>
      <c r="X4086" s="3" t="s">
        <v>4481</v>
      </c>
      <c r="Y4086" s="3" t="s">
        <v>460</v>
      </c>
      <c r="Z4086" s="3" t="s">
        <v>579</v>
      </c>
      <c r="AA4086" s="3" t="s">
        <v>461</v>
      </c>
      <c r="AB4086">
        <v>1</v>
      </c>
      <c r="AC4086">
        <v>13</v>
      </c>
      <c r="AD4086">
        <v>0</v>
      </c>
      <c r="AE4086">
        <v>0</v>
      </c>
      <c r="AF4086">
        <v>0</v>
      </c>
      <c r="AG4086">
        <v>14</v>
      </c>
      <c r="AH4086">
        <v>0</v>
      </c>
      <c r="AI4086">
        <v>0</v>
      </c>
      <c r="AJ4086">
        <v>0</v>
      </c>
      <c r="AK4086">
        <v>16</v>
      </c>
      <c r="AL4086">
        <v>0</v>
      </c>
      <c r="AM4086">
        <v>0</v>
      </c>
      <c r="AN4086">
        <v>0</v>
      </c>
      <c r="AO4086">
        <v>16</v>
      </c>
      <c r="AP4086">
        <v>0</v>
      </c>
      <c r="AQ4086">
        <v>0</v>
      </c>
      <c r="AR4086">
        <v>0</v>
      </c>
      <c r="AS4086">
        <v>14</v>
      </c>
      <c r="AT4086">
        <v>0</v>
      </c>
      <c r="AU4086">
        <v>0</v>
      </c>
      <c r="AV4086">
        <v>0</v>
      </c>
      <c r="AW4086">
        <v>14</v>
      </c>
      <c r="AX4086">
        <v>0</v>
      </c>
      <c r="AY4086">
        <v>0</v>
      </c>
      <c r="AZ4086">
        <v>1</v>
      </c>
      <c r="BA4086">
        <v>12</v>
      </c>
      <c r="BB4086">
        <v>0</v>
      </c>
      <c r="BC4086">
        <v>0</v>
      </c>
      <c r="BD4086">
        <v>0</v>
      </c>
      <c r="BE4086">
        <v>13</v>
      </c>
      <c r="BF4086">
        <v>0</v>
      </c>
      <c r="BG4086">
        <v>0</v>
      </c>
      <c r="BH4086">
        <v>0</v>
      </c>
      <c r="BI4086">
        <v>30</v>
      </c>
      <c r="BJ4086">
        <v>0</v>
      </c>
      <c r="BK4086">
        <v>0</v>
      </c>
      <c r="BL4086">
        <v>0</v>
      </c>
      <c r="BM4086">
        <v>30</v>
      </c>
      <c r="BN4086">
        <v>0</v>
      </c>
      <c r="BO4086">
        <v>0</v>
      </c>
      <c r="BP4086">
        <v>1</v>
      </c>
      <c r="BQ4086">
        <v>28</v>
      </c>
      <c r="BR4086">
        <v>0</v>
      </c>
      <c r="BS4086">
        <v>0</v>
      </c>
      <c r="BT4086">
        <v>0</v>
      </c>
      <c r="BU4086">
        <v>29</v>
      </c>
      <c r="BV4086">
        <v>0</v>
      </c>
      <c r="BW4086">
        <v>0</v>
      </c>
      <c r="BX4086">
        <v>0</v>
      </c>
      <c r="BY4086">
        <v>10</v>
      </c>
      <c r="BZ4086">
        <v>0</v>
      </c>
      <c r="CA4086">
        <v>0</v>
      </c>
      <c r="CB4086">
        <v>0</v>
      </c>
      <c r="CC4086">
        <v>10</v>
      </c>
      <c r="CD4086">
        <v>0</v>
      </c>
      <c r="CE4086">
        <v>0</v>
      </c>
      <c r="CF4086">
        <v>1</v>
      </c>
      <c r="CG4086">
        <v>9</v>
      </c>
      <c r="CH4086">
        <v>0</v>
      </c>
      <c r="CI4086">
        <v>0</v>
      </c>
      <c r="CJ4086">
        <v>0</v>
      </c>
      <c r="CK4086">
        <v>10</v>
      </c>
      <c r="CL4086">
        <v>0</v>
      </c>
      <c r="CM4086">
        <v>0</v>
      </c>
      <c r="CN4086">
        <v>0</v>
      </c>
      <c r="CO4086">
        <v>16</v>
      </c>
      <c r="CP4086">
        <v>0</v>
      </c>
      <c r="CQ4086">
        <v>0</v>
      </c>
      <c r="CR4086">
        <v>0</v>
      </c>
      <c r="CS4086">
        <v>16</v>
      </c>
      <c r="CT4086">
        <v>0</v>
      </c>
      <c r="CU4086">
        <v>0</v>
      </c>
      <c r="CV4086">
        <v>3</v>
      </c>
      <c r="CW4086">
        <v>24</v>
      </c>
      <c r="CX4086">
        <v>0</v>
      </c>
      <c r="CY4086">
        <v>0</v>
      </c>
      <c r="CZ4086">
        <v>0</v>
      </c>
      <c r="DA4086">
        <v>27</v>
      </c>
      <c r="DB4086">
        <v>0</v>
      </c>
      <c r="DC4086">
        <v>0</v>
      </c>
      <c r="DD4086">
        <v>0</v>
      </c>
      <c r="DE4086">
        <v>13</v>
      </c>
      <c r="DF4086">
        <v>0</v>
      </c>
      <c r="DG4086">
        <v>0</v>
      </c>
      <c r="DH4086">
        <v>0</v>
      </c>
      <c r="DI4086">
        <v>13</v>
      </c>
      <c r="DJ4086">
        <v>0</v>
      </c>
      <c r="DK4086">
        <v>0</v>
      </c>
      <c r="DL4086">
        <v>0</v>
      </c>
      <c r="DM4086">
        <v>21</v>
      </c>
      <c r="DN4086">
        <v>0</v>
      </c>
      <c r="DO4086">
        <v>0</v>
      </c>
      <c r="DP4086">
        <v>0</v>
      </c>
      <c r="DQ4086">
        <v>21</v>
      </c>
      <c r="DR4086">
        <v>0</v>
      </c>
      <c r="DS4086">
        <v>0</v>
      </c>
      <c r="DT4086">
        <v>44</v>
      </c>
      <c r="DU4086">
        <v>0.67062500000000003</v>
      </c>
      <c r="DV4086">
        <v>0</v>
      </c>
      <c r="DW4086">
        <v>0</v>
      </c>
      <c r="DX4086">
        <v>0</v>
      </c>
      <c r="DY4086" s="4">
        <v>46843</v>
      </c>
      <c r="DZ4086" s="3" t="s">
        <v>5988</v>
      </c>
      <c r="EA4086">
        <v>23</v>
      </c>
      <c r="EB4086">
        <v>0</v>
      </c>
      <c r="EC4086">
        <v>213</v>
      </c>
      <c r="ED4086">
        <v>0</v>
      </c>
      <c r="EE4086">
        <v>23</v>
      </c>
      <c r="EF4086">
        <v>213</v>
      </c>
      <c r="EG4086">
        <v>17.75</v>
      </c>
      <c r="EH4086">
        <v>1.3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448</v>
      </c>
      <c r="B4087" s="3" t="s">
        <v>449</v>
      </c>
      <c r="C4087" s="3" t="s">
        <v>13</v>
      </c>
      <c r="D4087" s="3" t="s">
        <v>14</v>
      </c>
      <c r="E4087" s="3" t="s">
        <v>1398</v>
      </c>
      <c r="F4087" s="3" t="s">
        <v>1399</v>
      </c>
      <c r="G4087" s="3" t="s">
        <v>1400</v>
      </c>
      <c r="H4087" s="3" t="s">
        <v>1401</v>
      </c>
      <c r="I4087" s="3" t="s">
        <v>53</v>
      </c>
      <c r="J4087" s="3" t="s">
        <v>54</v>
      </c>
      <c r="K4087" s="3" t="s">
        <v>707</v>
      </c>
      <c r="L4087" s="3" t="s">
        <v>1139</v>
      </c>
      <c r="M4087" s="3" t="s">
        <v>452</v>
      </c>
      <c r="N4087" s="3" t="s">
        <v>454</v>
      </c>
      <c r="O4087">
        <v>2</v>
      </c>
      <c r="P4087" s="3" t="s">
        <v>3425</v>
      </c>
      <c r="Q4087" s="3" t="s">
        <v>3425</v>
      </c>
      <c r="R4087" s="3" t="s">
        <v>3425</v>
      </c>
      <c r="S4087" s="3" t="s">
        <v>841</v>
      </c>
      <c r="T4087" s="3" t="s">
        <v>2252</v>
      </c>
      <c r="U4087" s="3" t="s">
        <v>578</v>
      </c>
      <c r="V4087" s="3" t="s">
        <v>457</v>
      </c>
      <c r="W4087" s="3" t="s">
        <v>457</v>
      </c>
      <c r="X4087" s="3" t="s">
        <v>4481</v>
      </c>
      <c r="Y4087" s="3" t="s">
        <v>460</v>
      </c>
      <c r="Z4087" s="3" t="s">
        <v>3682</v>
      </c>
      <c r="AA4087" s="3" t="s">
        <v>461</v>
      </c>
      <c r="AB4087">
        <v>0</v>
      </c>
      <c r="AC4087">
        <v>0</v>
      </c>
      <c r="AD4087">
        <v>85</v>
      </c>
      <c r="AE4087">
        <v>0</v>
      </c>
      <c r="AF4087">
        <v>0</v>
      </c>
      <c r="AG4087">
        <v>85</v>
      </c>
      <c r="AH4087">
        <v>0</v>
      </c>
      <c r="AI4087">
        <v>0</v>
      </c>
      <c r="AJ4087">
        <v>0</v>
      </c>
      <c r="AK4087">
        <v>0</v>
      </c>
      <c r="AL4087">
        <v>53</v>
      </c>
      <c r="AM4087">
        <v>0</v>
      </c>
      <c r="AN4087">
        <v>0</v>
      </c>
      <c r="AO4087">
        <v>53</v>
      </c>
      <c r="AP4087">
        <v>0</v>
      </c>
      <c r="AQ4087">
        <v>0</v>
      </c>
      <c r="AR4087">
        <v>0</v>
      </c>
      <c r="AS4087">
        <v>0</v>
      </c>
      <c r="AT4087">
        <v>56</v>
      </c>
      <c r="AU4087">
        <v>0</v>
      </c>
      <c r="AV4087">
        <v>0</v>
      </c>
      <c r="AW4087">
        <v>56</v>
      </c>
      <c r="AX4087">
        <v>0</v>
      </c>
      <c r="AY4087">
        <v>0</v>
      </c>
      <c r="AZ4087">
        <v>0</v>
      </c>
      <c r="BA4087">
        <v>0</v>
      </c>
      <c r="BB4087">
        <v>31</v>
      </c>
      <c r="BC4087">
        <v>0</v>
      </c>
      <c r="BD4087">
        <v>0</v>
      </c>
      <c r="BE4087">
        <v>31</v>
      </c>
      <c r="BF4087">
        <v>0</v>
      </c>
      <c r="BG4087">
        <v>0</v>
      </c>
      <c r="BH4087">
        <v>0</v>
      </c>
      <c r="BI4087">
        <v>0</v>
      </c>
      <c r="BJ4087">
        <v>63</v>
      </c>
      <c r="BK4087">
        <v>0</v>
      </c>
      <c r="BL4087">
        <v>0</v>
      </c>
      <c r="BM4087">
        <v>63</v>
      </c>
      <c r="BN4087">
        <v>0</v>
      </c>
      <c r="BO4087">
        <v>0</v>
      </c>
      <c r="BP4087">
        <v>0</v>
      </c>
      <c r="BQ4087">
        <v>0</v>
      </c>
      <c r="BR4087">
        <v>46</v>
      </c>
      <c r="BS4087">
        <v>0</v>
      </c>
      <c r="BT4087">
        <v>0</v>
      </c>
      <c r="BU4087">
        <v>46</v>
      </c>
      <c r="BV4087">
        <v>0</v>
      </c>
      <c r="BW4087">
        <v>0</v>
      </c>
      <c r="BX4087">
        <v>0</v>
      </c>
      <c r="BY4087">
        <v>0</v>
      </c>
      <c r="BZ4087">
        <v>105</v>
      </c>
      <c r="CA4087">
        <v>0</v>
      </c>
      <c r="CB4087">
        <v>0</v>
      </c>
      <c r="CC4087">
        <v>105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117</v>
      </c>
      <c r="CQ4087">
        <v>0</v>
      </c>
      <c r="CR4087">
        <v>0</v>
      </c>
      <c r="CS4087">
        <v>117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74</v>
      </c>
      <c r="DU4087">
        <v>0.16462499999999999</v>
      </c>
      <c r="DV4087">
        <v>0</v>
      </c>
      <c r="DW4087">
        <v>0</v>
      </c>
      <c r="DX4087">
        <v>0</v>
      </c>
      <c r="DY4087" s="4">
        <v>46265</v>
      </c>
      <c r="DZ4087" s="3" t="s">
        <v>5988</v>
      </c>
      <c r="EA4087">
        <v>74</v>
      </c>
      <c r="EB4087">
        <v>0</v>
      </c>
      <c r="EC4087">
        <v>556</v>
      </c>
      <c r="ED4087">
        <v>0</v>
      </c>
      <c r="EE4087">
        <v>74</v>
      </c>
      <c r="EF4087">
        <v>556</v>
      </c>
      <c r="EG4087">
        <v>69.5</v>
      </c>
      <c r="EH4087">
        <v>1.06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448</v>
      </c>
      <c r="B4088" s="3" t="s">
        <v>449</v>
      </c>
      <c r="C4088" s="3" t="s">
        <v>13</v>
      </c>
      <c r="D4088" s="3" t="s">
        <v>14</v>
      </c>
      <c r="E4088" s="3" t="s">
        <v>1643</v>
      </c>
      <c r="F4088" s="3" t="s">
        <v>1644</v>
      </c>
      <c r="G4088" s="3" t="s">
        <v>1400</v>
      </c>
      <c r="H4088" s="3" t="s">
        <v>1401</v>
      </c>
      <c r="I4088" s="3" t="s">
        <v>377</v>
      </c>
      <c r="J4088" s="3" t="s">
        <v>378</v>
      </c>
      <c r="K4088" s="3" t="s">
        <v>943</v>
      </c>
      <c r="L4088" s="3" t="s">
        <v>944</v>
      </c>
      <c r="M4088" s="3" t="s">
        <v>452</v>
      </c>
      <c r="N4088" s="3" t="s">
        <v>454</v>
      </c>
      <c r="O4088">
        <v>3</v>
      </c>
      <c r="P4088" s="3" t="s">
        <v>3425</v>
      </c>
      <c r="Q4088" s="3" t="s">
        <v>3425</v>
      </c>
      <c r="R4088" s="3" t="s">
        <v>3425</v>
      </c>
      <c r="S4088" s="3" t="s">
        <v>781</v>
      </c>
      <c r="T4088" s="3" t="s">
        <v>2125</v>
      </c>
      <c r="U4088" s="3" t="s">
        <v>578</v>
      </c>
      <c r="V4088" s="3" t="s">
        <v>457</v>
      </c>
      <c r="W4088" s="3" t="s">
        <v>457</v>
      </c>
      <c r="X4088" s="3" t="s">
        <v>4481</v>
      </c>
      <c r="Y4088" s="3" t="s">
        <v>460</v>
      </c>
      <c r="Z4088" s="3" t="s">
        <v>3681</v>
      </c>
      <c r="AA4088" s="3" t="s">
        <v>461</v>
      </c>
      <c r="AB4088">
        <v>0</v>
      </c>
      <c r="AC4088">
        <v>78</v>
      </c>
      <c r="AD4088">
        <v>0</v>
      </c>
      <c r="AE4088">
        <v>0</v>
      </c>
      <c r="AF4088">
        <v>0</v>
      </c>
      <c r="AG4088">
        <v>78</v>
      </c>
      <c r="AH4088">
        <v>0</v>
      </c>
      <c r="AI4088">
        <v>0</v>
      </c>
      <c r="AJ4088">
        <v>0</v>
      </c>
      <c r="AK4088">
        <v>195</v>
      </c>
      <c r="AL4088">
        <v>0</v>
      </c>
      <c r="AM4088">
        <v>0</v>
      </c>
      <c r="AN4088">
        <v>0</v>
      </c>
      <c r="AO4088">
        <v>195</v>
      </c>
      <c r="AP4088">
        <v>0</v>
      </c>
      <c r="AQ4088">
        <v>0</v>
      </c>
      <c r="AR4088">
        <v>0</v>
      </c>
      <c r="AS4088">
        <v>130</v>
      </c>
      <c r="AT4088">
        <v>0</v>
      </c>
      <c r="AU4088">
        <v>0</v>
      </c>
      <c r="AV4088">
        <v>0</v>
      </c>
      <c r="AW4088">
        <v>130</v>
      </c>
      <c r="AX4088">
        <v>0</v>
      </c>
      <c r="AY4088">
        <v>0</v>
      </c>
      <c r="AZ4088">
        <v>0</v>
      </c>
      <c r="BA4088">
        <v>476</v>
      </c>
      <c r="BB4088">
        <v>92</v>
      </c>
      <c r="BC4088">
        <v>0</v>
      </c>
      <c r="BD4088">
        <v>0</v>
      </c>
      <c r="BE4088">
        <v>568</v>
      </c>
      <c r="BF4088">
        <v>0</v>
      </c>
      <c r="BG4088">
        <v>0</v>
      </c>
      <c r="BH4088">
        <v>0</v>
      </c>
      <c r="BI4088">
        <v>311</v>
      </c>
      <c r="BJ4088">
        <v>0</v>
      </c>
      <c r="BK4088">
        <v>0</v>
      </c>
      <c r="BL4088">
        <v>0</v>
      </c>
      <c r="BM4088">
        <v>311</v>
      </c>
      <c r="BN4088">
        <v>0</v>
      </c>
      <c r="BO4088">
        <v>0</v>
      </c>
      <c r="BP4088">
        <v>0</v>
      </c>
      <c r="BQ4088">
        <v>139</v>
      </c>
      <c r="BR4088">
        <v>0</v>
      </c>
      <c r="BS4088">
        <v>0</v>
      </c>
      <c r="BT4088">
        <v>0</v>
      </c>
      <c r="BU4088">
        <v>139</v>
      </c>
      <c r="BV4088">
        <v>0</v>
      </c>
      <c r="BW4088">
        <v>0</v>
      </c>
      <c r="BX4088">
        <v>0</v>
      </c>
      <c r="BY4088">
        <v>218</v>
      </c>
      <c r="BZ4088">
        <v>0</v>
      </c>
      <c r="CA4088">
        <v>0</v>
      </c>
      <c r="CB4088">
        <v>0</v>
      </c>
      <c r="CC4088">
        <v>218</v>
      </c>
      <c r="CD4088">
        <v>0</v>
      </c>
      <c r="CE4088">
        <v>0</v>
      </c>
      <c r="CF4088">
        <v>0</v>
      </c>
      <c r="CG4088">
        <v>10</v>
      </c>
      <c r="CH4088">
        <v>0</v>
      </c>
      <c r="CI4088">
        <v>0</v>
      </c>
      <c r="CJ4088">
        <v>0</v>
      </c>
      <c r="CK4088">
        <v>10</v>
      </c>
      <c r="CL4088">
        <v>0</v>
      </c>
      <c r="CM4088">
        <v>0</v>
      </c>
      <c r="CN4088">
        <v>0</v>
      </c>
      <c r="CO4088">
        <v>235</v>
      </c>
      <c r="CP4088">
        <v>0</v>
      </c>
      <c r="CQ4088">
        <v>0</v>
      </c>
      <c r="CR4088">
        <v>0</v>
      </c>
      <c r="CS4088">
        <v>235</v>
      </c>
      <c r="CT4088">
        <v>0</v>
      </c>
      <c r="CU4088">
        <v>0</v>
      </c>
      <c r="CV4088">
        <v>0</v>
      </c>
      <c r="CW4088">
        <v>226</v>
      </c>
      <c r="CX4088">
        <v>0</v>
      </c>
      <c r="CY4088">
        <v>0</v>
      </c>
      <c r="CZ4088">
        <v>0</v>
      </c>
      <c r="DA4088">
        <v>226</v>
      </c>
      <c r="DB4088">
        <v>0</v>
      </c>
      <c r="DC4088">
        <v>0</v>
      </c>
      <c r="DD4088">
        <v>0</v>
      </c>
      <c r="DE4088">
        <v>244</v>
      </c>
      <c r="DF4088">
        <v>0</v>
      </c>
      <c r="DG4088">
        <v>0</v>
      </c>
      <c r="DH4088">
        <v>0</v>
      </c>
      <c r="DI4088">
        <v>244</v>
      </c>
      <c r="DJ4088">
        <v>0</v>
      </c>
      <c r="DK4088">
        <v>0</v>
      </c>
      <c r="DL4088">
        <v>0</v>
      </c>
      <c r="DM4088">
        <v>28</v>
      </c>
      <c r="DN4088">
        <v>0</v>
      </c>
      <c r="DO4088">
        <v>0</v>
      </c>
      <c r="DP4088">
        <v>0</v>
      </c>
      <c r="DQ4088">
        <v>28</v>
      </c>
      <c r="DR4088">
        <v>0</v>
      </c>
      <c r="DS4088">
        <v>0</v>
      </c>
      <c r="DT4088">
        <v>374</v>
      </c>
      <c r="DU4088">
        <v>0.60375000000000001</v>
      </c>
      <c r="DV4088">
        <v>0</v>
      </c>
      <c r="DW4088">
        <v>0</v>
      </c>
      <c r="DX4088">
        <v>0</v>
      </c>
      <c r="DY4088" s="4">
        <v>46173</v>
      </c>
      <c r="DZ4088" s="3" t="s">
        <v>5988</v>
      </c>
      <c r="EA4088">
        <v>346</v>
      </c>
      <c r="EB4088">
        <v>0</v>
      </c>
      <c r="EC4088">
        <v>2382</v>
      </c>
      <c r="ED4088">
        <v>0</v>
      </c>
      <c r="EE4088">
        <v>346</v>
      </c>
      <c r="EF4088">
        <v>2382</v>
      </c>
      <c r="EG4088">
        <v>198.5</v>
      </c>
      <c r="EH4088">
        <v>1.74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448</v>
      </c>
      <c r="B4089" s="3" t="s">
        <v>449</v>
      </c>
      <c r="C4089" s="3" t="s">
        <v>13</v>
      </c>
      <c r="D4089" s="3" t="s">
        <v>14</v>
      </c>
      <c r="E4089" s="3" t="s">
        <v>1643</v>
      </c>
      <c r="F4089" s="3" t="s">
        <v>1644</v>
      </c>
      <c r="G4089" s="3" t="s">
        <v>1400</v>
      </c>
      <c r="H4089" s="3" t="s">
        <v>1401</v>
      </c>
      <c r="I4089" s="3" t="s">
        <v>37</v>
      </c>
      <c r="J4089" s="3" t="s">
        <v>38</v>
      </c>
      <c r="K4089" s="3" t="s">
        <v>707</v>
      </c>
      <c r="L4089" s="3" t="s">
        <v>1139</v>
      </c>
      <c r="M4089" s="3" t="s">
        <v>452</v>
      </c>
      <c r="N4089" s="3" t="s">
        <v>454</v>
      </c>
      <c r="O4089">
        <v>3</v>
      </c>
      <c r="P4089" s="3" t="s">
        <v>3425</v>
      </c>
      <c r="Q4089" s="3" t="s">
        <v>3425</v>
      </c>
      <c r="R4089" s="3" t="s">
        <v>3425</v>
      </c>
      <c r="S4089" s="3" t="s">
        <v>790</v>
      </c>
      <c r="T4089" s="3" t="s">
        <v>2147</v>
      </c>
      <c r="U4089" s="3" t="s">
        <v>475</v>
      </c>
      <c r="V4089" s="3" t="s">
        <v>457</v>
      </c>
      <c r="W4089" s="3" t="s">
        <v>457</v>
      </c>
      <c r="X4089" s="3" t="s">
        <v>4481</v>
      </c>
      <c r="Y4089" s="3" t="s">
        <v>460</v>
      </c>
      <c r="Z4089" s="3" t="s">
        <v>3681</v>
      </c>
      <c r="AA4089" s="3" t="s">
        <v>461</v>
      </c>
      <c r="AB4089">
        <v>0</v>
      </c>
      <c r="AC4089">
        <v>0</v>
      </c>
      <c r="AD4089">
        <v>88</v>
      </c>
      <c r="AE4089">
        <v>0</v>
      </c>
      <c r="AF4089">
        <v>0</v>
      </c>
      <c r="AG4089">
        <v>88</v>
      </c>
      <c r="AH4089">
        <v>0</v>
      </c>
      <c r="AI4089">
        <v>0</v>
      </c>
      <c r="AJ4089">
        <v>0</v>
      </c>
      <c r="AK4089">
        <v>4</v>
      </c>
      <c r="AL4089">
        <v>182</v>
      </c>
      <c r="AM4089">
        <v>0</v>
      </c>
      <c r="AN4089">
        <v>0</v>
      </c>
      <c r="AO4089">
        <v>186</v>
      </c>
      <c r="AP4089">
        <v>0</v>
      </c>
      <c r="AQ4089">
        <v>0</v>
      </c>
      <c r="AR4089">
        <v>0</v>
      </c>
      <c r="AS4089">
        <v>0</v>
      </c>
      <c r="AT4089">
        <v>145</v>
      </c>
      <c r="AU4089">
        <v>0</v>
      </c>
      <c r="AV4089">
        <v>0</v>
      </c>
      <c r="AW4089">
        <v>145</v>
      </c>
      <c r="AX4089">
        <v>0</v>
      </c>
      <c r="AY4089">
        <v>0</v>
      </c>
      <c r="AZ4089">
        <v>0</v>
      </c>
      <c r="BA4089">
        <v>0</v>
      </c>
      <c r="BB4089">
        <v>142</v>
      </c>
      <c r="BC4089">
        <v>0</v>
      </c>
      <c r="BD4089">
        <v>0</v>
      </c>
      <c r="BE4089">
        <v>142</v>
      </c>
      <c r="BF4089">
        <v>0</v>
      </c>
      <c r="BG4089">
        <v>0</v>
      </c>
      <c r="BH4089">
        <v>0</v>
      </c>
      <c r="BI4089">
        <v>2</v>
      </c>
      <c r="BJ4089">
        <v>136</v>
      </c>
      <c r="BK4089">
        <v>0</v>
      </c>
      <c r="BL4089">
        <v>0</v>
      </c>
      <c r="BM4089">
        <v>138</v>
      </c>
      <c r="BN4089">
        <v>0</v>
      </c>
      <c r="BO4089">
        <v>0</v>
      </c>
      <c r="BP4089">
        <v>0</v>
      </c>
      <c r="BQ4089">
        <v>2</v>
      </c>
      <c r="BR4089">
        <v>125</v>
      </c>
      <c r="BS4089">
        <v>0</v>
      </c>
      <c r="BT4089">
        <v>0</v>
      </c>
      <c r="BU4089">
        <v>127</v>
      </c>
      <c r="BV4089">
        <v>0</v>
      </c>
      <c r="BW4089">
        <v>0</v>
      </c>
      <c r="BX4089">
        <v>0</v>
      </c>
      <c r="BY4089">
        <v>3</v>
      </c>
      <c r="BZ4089">
        <v>134</v>
      </c>
      <c r="CA4089">
        <v>0</v>
      </c>
      <c r="CB4089">
        <v>0</v>
      </c>
      <c r="CC4089">
        <v>137</v>
      </c>
      <c r="CD4089">
        <v>0</v>
      </c>
      <c r="CE4089">
        <v>0</v>
      </c>
      <c r="CF4089">
        <v>0</v>
      </c>
      <c r="CG4089">
        <v>0</v>
      </c>
      <c r="CH4089">
        <v>117</v>
      </c>
      <c r="CI4089">
        <v>0</v>
      </c>
      <c r="CJ4089">
        <v>0</v>
      </c>
      <c r="CK4089">
        <v>117</v>
      </c>
      <c r="CL4089">
        <v>0</v>
      </c>
      <c r="CM4089">
        <v>0</v>
      </c>
      <c r="CN4089">
        <v>0</v>
      </c>
      <c r="CO4089">
        <v>0</v>
      </c>
      <c r="CP4089">
        <v>100</v>
      </c>
      <c r="CQ4089">
        <v>0</v>
      </c>
      <c r="CR4089">
        <v>0</v>
      </c>
      <c r="CS4089">
        <v>100</v>
      </c>
      <c r="CT4089">
        <v>0</v>
      </c>
      <c r="CU4089">
        <v>0</v>
      </c>
      <c r="CV4089">
        <v>0</v>
      </c>
      <c r="CW4089">
        <v>0</v>
      </c>
      <c r="CX4089">
        <v>153</v>
      </c>
      <c r="CY4089">
        <v>0</v>
      </c>
      <c r="CZ4089">
        <v>0</v>
      </c>
      <c r="DA4089">
        <v>153</v>
      </c>
      <c r="DB4089">
        <v>0</v>
      </c>
      <c r="DC4089">
        <v>0</v>
      </c>
      <c r="DD4089">
        <v>0</v>
      </c>
      <c r="DE4089">
        <v>31</v>
      </c>
      <c r="DF4089">
        <v>148</v>
      </c>
      <c r="DG4089">
        <v>0</v>
      </c>
      <c r="DH4089">
        <v>0</v>
      </c>
      <c r="DI4089">
        <v>179</v>
      </c>
      <c r="DJ4089">
        <v>0</v>
      </c>
      <c r="DK4089">
        <v>0</v>
      </c>
      <c r="DL4089">
        <v>0</v>
      </c>
      <c r="DM4089">
        <v>0</v>
      </c>
      <c r="DN4089">
        <v>2</v>
      </c>
      <c r="DO4089">
        <v>0</v>
      </c>
      <c r="DP4089">
        <v>0</v>
      </c>
      <c r="DQ4089">
        <v>2</v>
      </c>
      <c r="DR4089">
        <v>0</v>
      </c>
      <c r="DS4089">
        <v>0</v>
      </c>
      <c r="DT4089">
        <v>84</v>
      </c>
      <c r="DU4089">
        <v>8.7624999999999993</v>
      </c>
      <c r="DV4089">
        <v>0</v>
      </c>
      <c r="DW4089">
        <v>0</v>
      </c>
      <c r="DX4089">
        <v>0</v>
      </c>
      <c r="DY4089" s="4">
        <v>46630</v>
      </c>
      <c r="DZ4089" s="3" t="s">
        <v>5988</v>
      </c>
      <c r="EA4089">
        <v>82</v>
      </c>
      <c r="EB4089">
        <v>0</v>
      </c>
      <c r="EC4089">
        <v>1514</v>
      </c>
      <c r="ED4089">
        <v>0</v>
      </c>
      <c r="EE4089">
        <v>82</v>
      </c>
      <c r="EF4089">
        <v>1514</v>
      </c>
      <c r="EG4089">
        <v>126.166667</v>
      </c>
      <c r="EH4089">
        <v>0.65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448</v>
      </c>
      <c r="B4090" s="3" t="s">
        <v>449</v>
      </c>
      <c r="C4090" s="3" t="s">
        <v>13</v>
      </c>
      <c r="D4090" s="3" t="s">
        <v>14</v>
      </c>
      <c r="E4090" s="3" t="s">
        <v>1643</v>
      </c>
      <c r="F4090" s="3" t="s">
        <v>1644</v>
      </c>
      <c r="G4090" s="3" t="s">
        <v>1400</v>
      </c>
      <c r="H4090" s="3" t="s">
        <v>1401</v>
      </c>
      <c r="I4090" s="3" t="s">
        <v>29</v>
      </c>
      <c r="J4090" s="3" t="s">
        <v>30</v>
      </c>
      <c r="K4090" s="3" t="s">
        <v>707</v>
      </c>
      <c r="L4090" s="3" t="s">
        <v>1139</v>
      </c>
      <c r="M4090" s="3" t="s">
        <v>452</v>
      </c>
      <c r="N4090" s="3" t="s">
        <v>454</v>
      </c>
      <c r="O4090">
        <v>3</v>
      </c>
      <c r="P4090" s="3" t="s">
        <v>3425</v>
      </c>
      <c r="Q4090" s="3" t="s">
        <v>3425</v>
      </c>
      <c r="R4090" s="3" t="s">
        <v>3425</v>
      </c>
      <c r="S4090" s="3" t="s">
        <v>720</v>
      </c>
      <c r="T4090" s="3" t="s">
        <v>2303</v>
      </c>
      <c r="U4090" s="3" t="s">
        <v>585</v>
      </c>
      <c r="V4090" s="3" t="s">
        <v>457</v>
      </c>
      <c r="W4090" s="3" t="s">
        <v>457</v>
      </c>
      <c r="X4090" s="3" t="s">
        <v>4481</v>
      </c>
      <c r="Y4090" s="3" t="s">
        <v>460</v>
      </c>
      <c r="Z4090" s="3" t="s">
        <v>3681</v>
      </c>
      <c r="AA4090" s="3" t="s">
        <v>461</v>
      </c>
      <c r="AB4090">
        <v>0</v>
      </c>
      <c r="AC4090">
        <v>26</v>
      </c>
      <c r="AD4090">
        <v>0</v>
      </c>
      <c r="AE4090">
        <v>0</v>
      </c>
      <c r="AF4090">
        <v>0</v>
      </c>
      <c r="AG4090">
        <v>26</v>
      </c>
      <c r="AH4090">
        <v>0</v>
      </c>
      <c r="AI4090">
        <v>0</v>
      </c>
      <c r="AJ4090">
        <v>0</v>
      </c>
      <c r="AK4090">
        <v>11</v>
      </c>
      <c r="AL4090">
        <v>0</v>
      </c>
      <c r="AM4090">
        <v>0</v>
      </c>
      <c r="AN4090">
        <v>0</v>
      </c>
      <c r="AO4090">
        <v>11</v>
      </c>
      <c r="AP4090">
        <v>0</v>
      </c>
      <c r="AQ4090">
        <v>0</v>
      </c>
      <c r="AR4090">
        <v>0</v>
      </c>
      <c r="AS4090">
        <v>29</v>
      </c>
      <c r="AT4090">
        <v>0</v>
      </c>
      <c r="AU4090">
        <v>0</v>
      </c>
      <c r="AV4090">
        <v>0</v>
      </c>
      <c r="AW4090">
        <v>29</v>
      </c>
      <c r="AX4090">
        <v>0</v>
      </c>
      <c r="AY4090">
        <v>0</v>
      </c>
      <c r="AZ4090">
        <v>0</v>
      </c>
      <c r="BA4090">
        <v>60</v>
      </c>
      <c r="BB4090">
        <v>0</v>
      </c>
      <c r="BC4090">
        <v>0</v>
      </c>
      <c r="BD4090">
        <v>0</v>
      </c>
      <c r="BE4090">
        <v>60</v>
      </c>
      <c r="BF4090">
        <v>0</v>
      </c>
      <c r="BG4090">
        <v>0</v>
      </c>
      <c r="BH4090">
        <v>0</v>
      </c>
      <c r="BI4090">
        <v>73</v>
      </c>
      <c r="BJ4090">
        <v>0</v>
      </c>
      <c r="BK4090">
        <v>0</v>
      </c>
      <c r="BL4090">
        <v>0</v>
      </c>
      <c r="BM4090">
        <v>73</v>
      </c>
      <c r="BN4090">
        <v>0</v>
      </c>
      <c r="BO4090">
        <v>0</v>
      </c>
      <c r="BP4090">
        <v>0</v>
      </c>
      <c r="BQ4090">
        <v>43</v>
      </c>
      <c r="BR4090">
        <v>0</v>
      </c>
      <c r="BS4090">
        <v>0</v>
      </c>
      <c r="BT4090">
        <v>0</v>
      </c>
      <c r="BU4090">
        <v>43</v>
      </c>
      <c r="BV4090">
        <v>0</v>
      </c>
      <c r="BW4090">
        <v>0</v>
      </c>
      <c r="BX4090">
        <v>0</v>
      </c>
      <c r="BY4090">
        <v>36</v>
      </c>
      <c r="BZ4090">
        <v>0</v>
      </c>
      <c r="CA4090">
        <v>0</v>
      </c>
      <c r="CB4090">
        <v>0</v>
      </c>
      <c r="CC4090">
        <v>36</v>
      </c>
      <c r="CD4090">
        <v>0</v>
      </c>
      <c r="CE4090">
        <v>0</v>
      </c>
      <c r="CF4090">
        <v>0</v>
      </c>
      <c r="CG4090">
        <v>47</v>
      </c>
      <c r="CH4090">
        <v>0</v>
      </c>
      <c r="CI4090">
        <v>0</v>
      </c>
      <c r="CJ4090">
        <v>0</v>
      </c>
      <c r="CK4090">
        <v>47</v>
      </c>
      <c r="CL4090">
        <v>0</v>
      </c>
      <c r="CM4090">
        <v>0</v>
      </c>
      <c r="CN4090">
        <v>0</v>
      </c>
      <c r="CO4090">
        <v>59</v>
      </c>
      <c r="CP4090">
        <v>0</v>
      </c>
      <c r="CQ4090">
        <v>0</v>
      </c>
      <c r="CR4090">
        <v>0</v>
      </c>
      <c r="CS4090">
        <v>59</v>
      </c>
      <c r="CT4090">
        <v>0</v>
      </c>
      <c r="CU4090">
        <v>0</v>
      </c>
      <c r="CV4090">
        <v>0</v>
      </c>
      <c r="CW4090">
        <v>55</v>
      </c>
      <c r="CX4090">
        <v>0</v>
      </c>
      <c r="CY4090">
        <v>0</v>
      </c>
      <c r="CZ4090">
        <v>0</v>
      </c>
      <c r="DA4090">
        <v>55</v>
      </c>
      <c r="DB4090">
        <v>0</v>
      </c>
      <c r="DC4090">
        <v>0</v>
      </c>
      <c r="DD4090">
        <v>0</v>
      </c>
      <c r="DE4090">
        <v>50</v>
      </c>
      <c r="DF4090">
        <v>0</v>
      </c>
      <c r="DG4090">
        <v>0</v>
      </c>
      <c r="DH4090">
        <v>0</v>
      </c>
      <c r="DI4090">
        <v>50</v>
      </c>
      <c r="DJ4090">
        <v>0</v>
      </c>
      <c r="DK4090">
        <v>0</v>
      </c>
      <c r="DL4090">
        <v>0</v>
      </c>
      <c r="DM4090">
        <v>87</v>
      </c>
      <c r="DN4090">
        <v>0</v>
      </c>
      <c r="DO4090">
        <v>0</v>
      </c>
      <c r="DP4090">
        <v>0</v>
      </c>
      <c r="DQ4090">
        <v>87</v>
      </c>
      <c r="DR4090">
        <v>0</v>
      </c>
      <c r="DS4090">
        <v>0</v>
      </c>
      <c r="DT4090">
        <v>173</v>
      </c>
      <c r="DU4090">
        <v>4.2225000000000001</v>
      </c>
      <c r="DV4090">
        <v>0</v>
      </c>
      <c r="DW4090">
        <v>0</v>
      </c>
      <c r="DX4090">
        <v>0</v>
      </c>
      <c r="DY4090" s="4">
        <v>46599</v>
      </c>
      <c r="DZ4090" s="3" t="s">
        <v>5988</v>
      </c>
      <c r="EA4090">
        <v>86</v>
      </c>
      <c r="EB4090">
        <v>0</v>
      </c>
      <c r="EC4090">
        <v>576</v>
      </c>
      <c r="ED4090">
        <v>0</v>
      </c>
      <c r="EE4090">
        <v>86</v>
      </c>
      <c r="EF4090">
        <v>576</v>
      </c>
      <c r="EG4090">
        <v>48</v>
      </c>
      <c r="EH4090">
        <v>1.79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448</v>
      </c>
      <c r="B4091" s="3" t="s">
        <v>449</v>
      </c>
      <c r="C4091" s="3" t="s">
        <v>13</v>
      </c>
      <c r="D4091" s="3" t="s">
        <v>14</v>
      </c>
      <c r="E4091" s="3" t="s">
        <v>1398</v>
      </c>
      <c r="F4091" s="3" t="s">
        <v>1399</v>
      </c>
      <c r="G4091" s="3" t="s">
        <v>1400</v>
      </c>
      <c r="H4091" s="3" t="s">
        <v>1401</v>
      </c>
      <c r="I4091" s="3" t="s">
        <v>183</v>
      </c>
      <c r="J4091" s="3" t="s">
        <v>184</v>
      </c>
      <c r="K4091" s="3" t="s">
        <v>943</v>
      </c>
      <c r="L4091" s="3" t="s">
        <v>955</v>
      </c>
      <c r="M4091" s="3" t="s">
        <v>452</v>
      </c>
      <c r="N4091" s="3" t="s">
        <v>454</v>
      </c>
      <c r="O4091">
        <v>1</v>
      </c>
      <c r="P4091" s="3" t="s">
        <v>3425</v>
      </c>
      <c r="Q4091" s="3" t="s">
        <v>3425</v>
      </c>
      <c r="R4091" s="3" t="s">
        <v>3425</v>
      </c>
      <c r="S4091" s="3" t="s">
        <v>1419</v>
      </c>
      <c r="T4091" s="3" t="s">
        <v>2412</v>
      </c>
      <c r="U4091" s="3" t="s">
        <v>464</v>
      </c>
      <c r="V4091" s="3" t="s">
        <v>465</v>
      </c>
      <c r="W4091" s="3" t="s">
        <v>500</v>
      </c>
      <c r="X4091" s="3" t="s">
        <v>501</v>
      </c>
      <c r="Y4091" s="3" t="s">
        <v>467</v>
      </c>
      <c r="Z4091" s="3" t="s">
        <v>3681</v>
      </c>
      <c r="AA4091" s="3" t="s">
        <v>461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100</v>
      </c>
      <c r="CI4091">
        <v>0</v>
      </c>
      <c r="CJ4091">
        <v>0</v>
      </c>
      <c r="CK4091">
        <v>10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2.3250000000000002</v>
      </c>
      <c r="DV4091">
        <v>50</v>
      </c>
      <c r="DW4091">
        <v>0</v>
      </c>
      <c r="DX4091">
        <v>0</v>
      </c>
      <c r="DY4091" s="4">
        <v>46274</v>
      </c>
      <c r="DZ4091" s="3" t="s">
        <v>5988</v>
      </c>
      <c r="EA4091">
        <v>50</v>
      </c>
      <c r="EB4091">
        <v>0</v>
      </c>
      <c r="EC4091">
        <v>100</v>
      </c>
      <c r="ED4091">
        <v>0</v>
      </c>
      <c r="EE4091">
        <v>50</v>
      </c>
      <c r="EF4091">
        <v>100</v>
      </c>
      <c r="EG4091">
        <v>100</v>
      </c>
      <c r="EH4091">
        <v>0.5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448</v>
      </c>
      <c r="B4092" s="3" t="s">
        <v>449</v>
      </c>
      <c r="C4092" s="3" t="s">
        <v>13</v>
      </c>
      <c r="D4092" s="3" t="s">
        <v>14</v>
      </c>
      <c r="E4092" s="3" t="s">
        <v>1398</v>
      </c>
      <c r="F4092" s="3" t="s">
        <v>1399</v>
      </c>
      <c r="G4092" s="3" t="s">
        <v>1400</v>
      </c>
      <c r="H4092" s="3" t="s">
        <v>1401</v>
      </c>
      <c r="I4092" s="3" t="s">
        <v>393</v>
      </c>
      <c r="J4092" s="3" t="s">
        <v>394</v>
      </c>
      <c r="K4092" s="3" t="s">
        <v>943</v>
      </c>
      <c r="L4092" s="3" t="s">
        <v>955</v>
      </c>
      <c r="M4092" s="3" t="s">
        <v>452</v>
      </c>
      <c r="N4092" s="3" t="s">
        <v>454</v>
      </c>
      <c r="O4092">
        <v>2</v>
      </c>
      <c r="P4092" s="3" t="s">
        <v>3425</v>
      </c>
      <c r="Q4092" s="3" t="s">
        <v>3425</v>
      </c>
      <c r="R4092" s="3" t="s">
        <v>3425</v>
      </c>
      <c r="S4092" s="3" t="s">
        <v>754</v>
      </c>
      <c r="T4092" s="3" t="s">
        <v>2663</v>
      </c>
      <c r="U4092" s="3" t="s">
        <v>475</v>
      </c>
      <c r="V4092" s="3" t="s">
        <v>457</v>
      </c>
      <c r="W4092" s="3" t="s">
        <v>4479</v>
      </c>
      <c r="X4092" s="3" t="s">
        <v>4480</v>
      </c>
      <c r="Y4092" s="3" t="s">
        <v>460</v>
      </c>
      <c r="Z4092" s="3" t="s">
        <v>3681</v>
      </c>
      <c r="AA4092" s="3" t="s">
        <v>461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7</v>
      </c>
      <c r="DQ4092">
        <v>7</v>
      </c>
      <c r="DR4092">
        <v>0</v>
      </c>
      <c r="DS4092">
        <v>0</v>
      </c>
      <c r="DT4092">
        <v>11</v>
      </c>
      <c r="DU4092">
        <v>33.75</v>
      </c>
      <c r="DV4092">
        <v>0</v>
      </c>
      <c r="DW4092">
        <v>0</v>
      </c>
      <c r="DX4092">
        <v>0</v>
      </c>
      <c r="DY4092" s="4">
        <v>46142</v>
      </c>
      <c r="DZ4092" s="3" t="s">
        <v>5988</v>
      </c>
      <c r="EA4092">
        <v>4</v>
      </c>
      <c r="EB4092">
        <v>0</v>
      </c>
      <c r="EC4092">
        <v>7</v>
      </c>
      <c r="ED4092">
        <v>0</v>
      </c>
      <c r="EE4092">
        <v>4</v>
      </c>
      <c r="EF4092">
        <v>7</v>
      </c>
      <c r="EG4092">
        <v>7</v>
      </c>
      <c r="EH4092">
        <v>0.56999999999999995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448</v>
      </c>
      <c r="B4093" s="3" t="s">
        <v>449</v>
      </c>
      <c r="C4093" s="3" t="s">
        <v>13</v>
      </c>
      <c r="D4093" s="3" t="s">
        <v>14</v>
      </c>
      <c r="E4093" s="3" t="s">
        <v>1643</v>
      </c>
      <c r="F4093" s="3" t="s">
        <v>1644</v>
      </c>
      <c r="G4093" s="3" t="s">
        <v>1400</v>
      </c>
      <c r="H4093" s="3" t="s">
        <v>1401</v>
      </c>
      <c r="I4093" s="3" t="s">
        <v>219</v>
      </c>
      <c r="J4093" s="3" t="s">
        <v>220</v>
      </c>
      <c r="K4093" s="3" t="s">
        <v>943</v>
      </c>
      <c r="L4093" s="3" t="s">
        <v>944</v>
      </c>
      <c r="M4093" s="3" t="s">
        <v>452</v>
      </c>
      <c r="N4093" s="3" t="s">
        <v>454</v>
      </c>
      <c r="O4093">
        <v>1</v>
      </c>
      <c r="P4093" s="3" t="s">
        <v>3425</v>
      </c>
      <c r="Q4093" s="3" t="s">
        <v>3425</v>
      </c>
      <c r="R4093" s="3" t="s">
        <v>3425</v>
      </c>
      <c r="S4093" s="3" t="s">
        <v>1348</v>
      </c>
      <c r="T4093" s="3" t="s">
        <v>2634</v>
      </c>
      <c r="U4093" s="3" t="s">
        <v>578</v>
      </c>
      <c r="V4093" s="3" t="s">
        <v>457</v>
      </c>
      <c r="W4093" s="3" t="s">
        <v>457</v>
      </c>
      <c r="X4093" s="3" t="s">
        <v>4481</v>
      </c>
      <c r="Y4093" s="3" t="s">
        <v>460</v>
      </c>
      <c r="Z4093" s="3" t="s">
        <v>3681</v>
      </c>
      <c r="AA4093" s="3" t="s">
        <v>461</v>
      </c>
      <c r="AB4093">
        <v>0</v>
      </c>
      <c r="AC4093">
        <v>350</v>
      </c>
      <c r="AD4093">
        <v>0</v>
      </c>
      <c r="AE4093">
        <v>0</v>
      </c>
      <c r="AF4093">
        <v>0</v>
      </c>
      <c r="AG4093">
        <v>350</v>
      </c>
      <c r="AH4093">
        <v>0</v>
      </c>
      <c r="AI4093">
        <v>0</v>
      </c>
      <c r="AJ4093">
        <v>0</v>
      </c>
      <c r="AK4093">
        <v>375</v>
      </c>
      <c r="AL4093">
        <v>0</v>
      </c>
      <c r="AM4093">
        <v>0</v>
      </c>
      <c r="AN4093">
        <v>0</v>
      </c>
      <c r="AO4093">
        <v>375</v>
      </c>
      <c r="AP4093">
        <v>0</v>
      </c>
      <c r="AQ4093">
        <v>0</v>
      </c>
      <c r="AR4093">
        <v>0</v>
      </c>
      <c r="AS4093">
        <v>335</v>
      </c>
      <c r="AT4093">
        <v>0</v>
      </c>
      <c r="AU4093">
        <v>0</v>
      </c>
      <c r="AV4093">
        <v>0</v>
      </c>
      <c r="AW4093">
        <v>335</v>
      </c>
      <c r="AX4093">
        <v>0</v>
      </c>
      <c r="AY4093">
        <v>0</v>
      </c>
      <c r="AZ4093">
        <v>0</v>
      </c>
      <c r="BA4093">
        <v>550</v>
      </c>
      <c r="BB4093">
        <v>0</v>
      </c>
      <c r="BC4093">
        <v>0</v>
      </c>
      <c r="BD4093">
        <v>0</v>
      </c>
      <c r="BE4093">
        <v>550</v>
      </c>
      <c r="BF4093">
        <v>0</v>
      </c>
      <c r="BG4093">
        <v>0</v>
      </c>
      <c r="BH4093">
        <v>0</v>
      </c>
      <c r="BI4093">
        <v>330</v>
      </c>
      <c r="BJ4093">
        <v>30</v>
      </c>
      <c r="BK4093">
        <v>0</v>
      </c>
      <c r="BL4093">
        <v>0</v>
      </c>
      <c r="BM4093">
        <v>360</v>
      </c>
      <c r="BN4093">
        <v>0</v>
      </c>
      <c r="BO4093">
        <v>0</v>
      </c>
      <c r="BP4093">
        <v>0</v>
      </c>
      <c r="BQ4093">
        <v>360</v>
      </c>
      <c r="BR4093">
        <v>0</v>
      </c>
      <c r="BS4093">
        <v>0</v>
      </c>
      <c r="BT4093">
        <v>0</v>
      </c>
      <c r="BU4093">
        <v>360</v>
      </c>
      <c r="BV4093">
        <v>0</v>
      </c>
      <c r="BW4093">
        <v>0</v>
      </c>
      <c r="BX4093">
        <v>0</v>
      </c>
      <c r="BY4093">
        <v>375</v>
      </c>
      <c r="BZ4093">
        <v>0</v>
      </c>
      <c r="CA4093">
        <v>0</v>
      </c>
      <c r="CB4093">
        <v>0</v>
      </c>
      <c r="CC4093">
        <v>375</v>
      </c>
      <c r="CD4093">
        <v>0</v>
      </c>
      <c r="CE4093">
        <v>0</v>
      </c>
      <c r="CF4093">
        <v>0</v>
      </c>
      <c r="CG4093">
        <v>330</v>
      </c>
      <c r="CH4093">
        <v>0</v>
      </c>
      <c r="CI4093">
        <v>0</v>
      </c>
      <c r="CJ4093">
        <v>0</v>
      </c>
      <c r="CK4093">
        <v>330</v>
      </c>
      <c r="CL4093">
        <v>0</v>
      </c>
      <c r="CM4093">
        <v>0</v>
      </c>
      <c r="CN4093">
        <v>0</v>
      </c>
      <c r="CO4093">
        <v>360</v>
      </c>
      <c r="CP4093">
        <v>0</v>
      </c>
      <c r="CQ4093">
        <v>0</v>
      </c>
      <c r="CR4093">
        <v>0</v>
      </c>
      <c r="CS4093">
        <v>360</v>
      </c>
      <c r="CT4093">
        <v>0</v>
      </c>
      <c r="CU4093">
        <v>0</v>
      </c>
      <c r="CV4093">
        <v>0</v>
      </c>
      <c r="CW4093">
        <v>675</v>
      </c>
      <c r="CX4093">
        <v>0</v>
      </c>
      <c r="CY4093">
        <v>0</v>
      </c>
      <c r="CZ4093">
        <v>0</v>
      </c>
      <c r="DA4093">
        <v>675</v>
      </c>
      <c r="DB4093">
        <v>0</v>
      </c>
      <c r="DC4093">
        <v>0</v>
      </c>
      <c r="DD4093">
        <v>0</v>
      </c>
      <c r="DE4093">
        <v>315</v>
      </c>
      <c r="DF4093">
        <v>0</v>
      </c>
      <c r="DG4093">
        <v>0</v>
      </c>
      <c r="DH4093">
        <v>0</v>
      </c>
      <c r="DI4093">
        <v>315</v>
      </c>
      <c r="DJ4093">
        <v>0</v>
      </c>
      <c r="DK4093">
        <v>0</v>
      </c>
      <c r="DL4093">
        <v>0</v>
      </c>
      <c r="DM4093">
        <v>178</v>
      </c>
      <c r="DN4093">
        <v>0</v>
      </c>
      <c r="DO4093">
        <v>0</v>
      </c>
      <c r="DP4093">
        <v>0</v>
      </c>
      <c r="DQ4093">
        <v>178</v>
      </c>
      <c r="DR4093">
        <v>0</v>
      </c>
      <c r="DS4093">
        <v>0</v>
      </c>
      <c r="DT4093">
        <v>190</v>
      </c>
      <c r="DU4093">
        <v>7.4999999999999997E-2</v>
      </c>
      <c r="DV4093">
        <v>0</v>
      </c>
      <c r="DW4093">
        <v>0</v>
      </c>
      <c r="DX4093">
        <v>0</v>
      </c>
      <c r="DY4093" s="4">
        <v>46812</v>
      </c>
      <c r="DZ4093" s="3" t="s">
        <v>5988</v>
      </c>
      <c r="EA4093">
        <v>12</v>
      </c>
      <c r="EB4093">
        <v>0</v>
      </c>
      <c r="EC4093">
        <v>4563</v>
      </c>
      <c r="ED4093">
        <v>0</v>
      </c>
      <c r="EE4093">
        <v>12</v>
      </c>
      <c r="EF4093">
        <v>4563</v>
      </c>
      <c r="EG4093">
        <v>380.25</v>
      </c>
      <c r="EH4093">
        <v>0.03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448</v>
      </c>
      <c r="B4094" s="3" t="s">
        <v>449</v>
      </c>
      <c r="C4094" s="3" t="s">
        <v>13</v>
      </c>
      <c r="D4094" s="3" t="s">
        <v>14</v>
      </c>
      <c r="E4094" s="3" t="s">
        <v>1398</v>
      </c>
      <c r="F4094" s="3" t="s">
        <v>1399</v>
      </c>
      <c r="G4094" s="3" t="s">
        <v>1400</v>
      </c>
      <c r="H4094" s="3" t="s">
        <v>1401</v>
      </c>
      <c r="I4094" s="3" t="s">
        <v>351</v>
      </c>
      <c r="J4094" s="3" t="s">
        <v>352</v>
      </c>
      <c r="K4094" s="3" t="s">
        <v>943</v>
      </c>
      <c r="L4094" s="3" t="s">
        <v>955</v>
      </c>
      <c r="M4094" s="3" t="s">
        <v>452</v>
      </c>
      <c r="N4094" s="3" t="s">
        <v>454</v>
      </c>
      <c r="O4094">
        <v>2</v>
      </c>
      <c r="P4094" s="3" t="s">
        <v>3425</v>
      </c>
      <c r="Q4094" s="3" t="s">
        <v>3425</v>
      </c>
      <c r="R4094" s="3" t="s">
        <v>3425</v>
      </c>
      <c r="S4094" s="3" t="s">
        <v>928</v>
      </c>
      <c r="T4094" s="3" t="s">
        <v>2623</v>
      </c>
      <c r="U4094" s="3" t="s">
        <v>463</v>
      </c>
      <c r="V4094" s="3" t="s">
        <v>457</v>
      </c>
      <c r="W4094" s="3" t="s">
        <v>4482</v>
      </c>
      <c r="X4094" s="3" t="s">
        <v>4483</v>
      </c>
      <c r="Y4094" s="3" t="s">
        <v>460</v>
      </c>
      <c r="Z4094" s="3" t="s">
        <v>3682</v>
      </c>
      <c r="AA4094" s="3" t="s">
        <v>461</v>
      </c>
      <c r="AB4094">
        <v>0</v>
      </c>
      <c r="AC4094">
        <v>0</v>
      </c>
      <c r="AD4094">
        <v>12</v>
      </c>
      <c r="AE4094">
        <v>0</v>
      </c>
      <c r="AF4094">
        <v>0</v>
      </c>
      <c r="AG4094">
        <v>12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9</v>
      </c>
      <c r="BC4094">
        <v>0</v>
      </c>
      <c r="BD4094">
        <v>0</v>
      </c>
      <c r="BE4094">
        <v>9</v>
      </c>
      <c r="BF4094">
        <v>0</v>
      </c>
      <c r="BG4094">
        <v>0</v>
      </c>
      <c r="BH4094">
        <v>0</v>
      </c>
      <c r="BI4094">
        <v>0</v>
      </c>
      <c r="BJ4094">
        <v>21</v>
      </c>
      <c r="BK4094">
        <v>0</v>
      </c>
      <c r="BL4094">
        <v>0</v>
      </c>
      <c r="BM4094">
        <v>21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25</v>
      </c>
      <c r="CA4094">
        <v>0</v>
      </c>
      <c r="CB4094">
        <v>0</v>
      </c>
      <c r="CC4094">
        <v>25</v>
      </c>
      <c r="CD4094">
        <v>0</v>
      </c>
      <c r="CE4094">
        <v>0</v>
      </c>
      <c r="CF4094">
        <v>0</v>
      </c>
      <c r="CG4094">
        <v>0</v>
      </c>
      <c r="CH4094">
        <v>9</v>
      </c>
      <c r="CI4094">
        <v>0</v>
      </c>
      <c r="CJ4094">
        <v>0</v>
      </c>
      <c r="CK4094">
        <v>9</v>
      </c>
      <c r="CL4094">
        <v>0</v>
      </c>
      <c r="CM4094">
        <v>0</v>
      </c>
      <c r="CN4094">
        <v>0</v>
      </c>
      <c r="CO4094">
        <v>0</v>
      </c>
      <c r="CP4094">
        <v>16</v>
      </c>
      <c r="CQ4094">
        <v>0</v>
      </c>
      <c r="CR4094">
        <v>0</v>
      </c>
      <c r="CS4094">
        <v>16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47</v>
      </c>
      <c r="DG4094">
        <v>0</v>
      </c>
      <c r="DH4094">
        <v>0</v>
      </c>
      <c r="DI4094">
        <v>47</v>
      </c>
      <c r="DJ4094">
        <v>0</v>
      </c>
      <c r="DK4094">
        <v>0</v>
      </c>
      <c r="DL4094">
        <v>0</v>
      </c>
      <c r="DM4094">
        <v>0</v>
      </c>
      <c r="DN4094">
        <v>17</v>
      </c>
      <c r="DO4094">
        <v>0</v>
      </c>
      <c r="DP4094">
        <v>0</v>
      </c>
      <c r="DQ4094">
        <v>17</v>
      </c>
      <c r="DR4094">
        <v>0</v>
      </c>
      <c r="DS4094">
        <v>0</v>
      </c>
      <c r="DT4094">
        <v>51</v>
      </c>
      <c r="DU4094">
        <v>70.354911000000001</v>
      </c>
      <c r="DV4094">
        <v>0</v>
      </c>
      <c r="DW4094">
        <v>0</v>
      </c>
      <c r="DX4094">
        <v>0</v>
      </c>
      <c r="DY4094" s="4">
        <v>46360</v>
      </c>
      <c r="DZ4094" s="3" t="s">
        <v>5988</v>
      </c>
      <c r="EA4094">
        <v>34</v>
      </c>
      <c r="EB4094">
        <v>0</v>
      </c>
      <c r="EC4094">
        <v>156</v>
      </c>
      <c r="ED4094">
        <v>0</v>
      </c>
      <c r="EE4094">
        <v>34</v>
      </c>
      <c r="EF4094">
        <v>156</v>
      </c>
      <c r="EG4094">
        <v>19.5</v>
      </c>
      <c r="EH4094">
        <v>1.74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448</v>
      </c>
      <c r="B4095" s="3" t="s">
        <v>449</v>
      </c>
      <c r="C4095" s="3" t="s">
        <v>13</v>
      </c>
      <c r="D4095" s="3" t="s">
        <v>14</v>
      </c>
      <c r="E4095" s="3" t="s">
        <v>1643</v>
      </c>
      <c r="F4095" s="3" t="s">
        <v>1644</v>
      </c>
      <c r="G4095" s="3" t="s">
        <v>1400</v>
      </c>
      <c r="H4095" s="3" t="s">
        <v>1401</v>
      </c>
      <c r="I4095" s="3" t="s">
        <v>93</v>
      </c>
      <c r="J4095" s="3" t="s">
        <v>94</v>
      </c>
      <c r="K4095" s="3" t="s">
        <v>707</v>
      </c>
      <c r="L4095" s="3" t="s">
        <v>1139</v>
      </c>
      <c r="M4095" s="3" t="s">
        <v>452</v>
      </c>
      <c r="N4095" s="3" t="s">
        <v>454</v>
      </c>
      <c r="O4095">
        <v>2</v>
      </c>
      <c r="P4095" s="3" t="s">
        <v>3425</v>
      </c>
      <c r="Q4095" s="3" t="s">
        <v>3425</v>
      </c>
      <c r="R4095" s="3" t="s">
        <v>3425</v>
      </c>
      <c r="S4095" s="3" t="s">
        <v>779</v>
      </c>
      <c r="T4095" s="3" t="s">
        <v>2122</v>
      </c>
      <c r="U4095" s="3" t="s">
        <v>463</v>
      </c>
      <c r="V4095" s="3" t="s">
        <v>457</v>
      </c>
      <c r="W4095" s="3" t="s">
        <v>457</v>
      </c>
      <c r="X4095" s="3" t="s">
        <v>4481</v>
      </c>
      <c r="Y4095" s="3" t="s">
        <v>460</v>
      </c>
      <c r="Z4095" s="3" t="s">
        <v>3681</v>
      </c>
      <c r="AA4095" s="3" t="s">
        <v>461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5</v>
      </c>
      <c r="BR4095">
        <v>5</v>
      </c>
      <c r="BS4095">
        <v>0</v>
      </c>
      <c r="BT4095">
        <v>0</v>
      </c>
      <c r="BU4095">
        <v>1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4</v>
      </c>
      <c r="DU4095">
        <v>16.71875</v>
      </c>
      <c r="DV4095">
        <v>0</v>
      </c>
      <c r="DW4095">
        <v>0</v>
      </c>
      <c r="DX4095">
        <v>0</v>
      </c>
      <c r="DY4095" s="4">
        <v>46934</v>
      </c>
      <c r="DZ4095" s="3" t="s">
        <v>5988</v>
      </c>
      <c r="EA4095">
        <v>4</v>
      </c>
      <c r="EB4095">
        <v>0</v>
      </c>
      <c r="EC4095">
        <v>10</v>
      </c>
      <c r="ED4095">
        <v>0</v>
      </c>
      <c r="EE4095">
        <v>4</v>
      </c>
      <c r="EF4095">
        <v>10</v>
      </c>
      <c r="EG4095">
        <v>10</v>
      </c>
      <c r="EH4095">
        <v>0.4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448</v>
      </c>
      <c r="B4096" s="3" t="s">
        <v>449</v>
      </c>
      <c r="C4096" s="3" t="s">
        <v>13</v>
      </c>
      <c r="D4096" s="3" t="s">
        <v>14</v>
      </c>
      <c r="E4096" s="3" t="s">
        <v>1643</v>
      </c>
      <c r="F4096" s="3" t="s">
        <v>1644</v>
      </c>
      <c r="G4096" s="3" t="s">
        <v>1360</v>
      </c>
      <c r="H4096" s="3" t="s">
        <v>1361</v>
      </c>
      <c r="I4096" s="3" t="s">
        <v>101</v>
      </c>
      <c r="J4096" s="3" t="s">
        <v>102</v>
      </c>
      <c r="K4096" s="3" t="s">
        <v>450</v>
      </c>
      <c r="L4096" s="3" t="s">
        <v>451</v>
      </c>
      <c r="M4096" s="3" t="s">
        <v>452</v>
      </c>
      <c r="N4096" s="3" t="s">
        <v>453</v>
      </c>
      <c r="O4096">
        <v>3</v>
      </c>
      <c r="P4096" s="3" t="s">
        <v>3425</v>
      </c>
      <c r="Q4096" s="3" t="s">
        <v>3425</v>
      </c>
      <c r="R4096" s="3" t="s">
        <v>3425</v>
      </c>
      <c r="S4096" s="3" t="s">
        <v>5724</v>
      </c>
      <c r="T4096" s="3" t="s">
        <v>5725</v>
      </c>
      <c r="U4096" s="3" t="s">
        <v>464</v>
      </c>
      <c r="V4096" s="3" t="s">
        <v>465</v>
      </c>
      <c r="W4096" s="3" t="s">
        <v>696</v>
      </c>
      <c r="X4096" s="3" t="s">
        <v>696</v>
      </c>
      <c r="Y4096" s="3" t="s">
        <v>467</v>
      </c>
      <c r="Z4096" s="3" t="s">
        <v>579</v>
      </c>
      <c r="AA4096" s="3" t="s">
        <v>461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1</v>
      </c>
      <c r="DA4096">
        <v>1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1</v>
      </c>
      <c r="DU4096">
        <v>4248</v>
      </c>
      <c r="DV4096">
        <v>0</v>
      </c>
      <c r="DW4096">
        <v>0</v>
      </c>
      <c r="DX4096">
        <v>0</v>
      </c>
      <c r="DY4096" s="4">
        <v>47483</v>
      </c>
      <c r="DZ4096" s="3" t="s">
        <v>5988</v>
      </c>
      <c r="EA4096">
        <v>1</v>
      </c>
      <c r="EB4096">
        <v>0</v>
      </c>
      <c r="EC4096">
        <v>1</v>
      </c>
      <c r="ED4096">
        <v>0</v>
      </c>
      <c r="EE4096">
        <v>1</v>
      </c>
      <c r="EF4096">
        <v>1</v>
      </c>
      <c r="EG4096">
        <v>1</v>
      </c>
      <c r="EH4096">
        <v>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448</v>
      </c>
      <c r="B4097" s="3" t="s">
        <v>449</v>
      </c>
      <c r="C4097" s="3" t="s">
        <v>13</v>
      </c>
      <c r="D4097" s="3" t="s">
        <v>14</v>
      </c>
      <c r="E4097" s="3" t="s">
        <v>1643</v>
      </c>
      <c r="F4097" s="3" t="s">
        <v>1644</v>
      </c>
      <c r="G4097" s="3" t="s">
        <v>1400</v>
      </c>
      <c r="H4097" s="3" t="s">
        <v>1401</v>
      </c>
      <c r="I4097" s="3" t="s">
        <v>33</v>
      </c>
      <c r="J4097" s="3" t="s">
        <v>34</v>
      </c>
      <c r="K4097" s="3" t="s">
        <v>707</v>
      </c>
      <c r="L4097" s="3" t="s">
        <v>1139</v>
      </c>
      <c r="M4097" s="3" t="s">
        <v>452</v>
      </c>
      <c r="N4097" s="3" t="s">
        <v>454</v>
      </c>
      <c r="O4097">
        <v>4</v>
      </c>
      <c r="P4097" s="3" t="s">
        <v>3425</v>
      </c>
      <c r="Q4097" s="3" t="s">
        <v>3425</v>
      </c>
      <c r="R4097" s="3" t="s">
        <v>3425</v>
      </c>
      <c r="S4097" s="3" t="s">
        <v>592</v>
      </c>
      <c r="T4097" s="3" t="s">
        <v>2480</v>
      </c>
      <c r="U4097" s="3" t="s">
        <v>585</v>
      </c>
      <c r="V4097" s="3" t="s">
        <v>457</v>
      </c>
      <c r="W4097" s="3" t="s">
        <v>457</v>
      </c>
      <c r="X4097" s="3" t="s">
        <v>4481</v>
      </c>
      <c r="Y4097" s="3" t="s">
        <v>460</v>
      </c>
      <c r="Z4097" s="3" t="s">
        <v>579</v>
      </c>
      <c r="AA4097" s="3" t="s">
        <v>461</v>
      </c>
      <c r="AB4097">
        <v>0</v>
      </c>
      <c r="AC4097">
        <v>2</v>
      </c>
      <c r="AD4097">
        <v>0</v>
      </c>
      <c r="AE4097">
        <v>0</v>
      </c>
      <c r="AF4097">
        <v>0</v>
      </c>
      <c r="AG4097">
        <v>2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7</v>
      </c>
      <c r="DN4097">
        <v>0</v>
      </c>
      <c r="DO4097">
        <v>0</v>
      </c>
      <c r="DP4097">
        <v>0</v>
      </c>
      <c r="DQ4097">
        <v>7</v>
      </c>
      <c r="DR4097">
        <v>0</v>
      </c>
      <c r="DS4097">
        <v>0</v>
      </c>
      <c r="DT4097">
        <v>0</v>
      </c>
      <c r="DU4097">
        <v>6.875</v>
      </c>
      <c r="DV4097">
        <v>12</v>
      </c>
      <c r="DW4097">
        <v>0</v>
      </c>
      <c r="DX4097">
        <v>0</v>
      </c>
      <c r="DY4097" s="4">
        <v>46446</v>
      </c>
      <c r="DZ4097" s="3" t="s">
        <v>5988</v>
      </c>
      <c r="EA4097">
        <v>5</v>
      </c>
      <c r="EB4097">
        <v>0</v>
      </c>
      <c r="EC4097">
        <v>9</v>
      </c>
      <c r="ED4097">
        <v>0</v>
      </c>
      <c r="EE4097">
        <v>5</v>
      </c>
      <c r="EF4097">
        <v>9</v>
      </c>
      <c r="EG4097">
        <v>4.5</v>
      </c>
      <c r="EH4097">
        <v>1.110000000000000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448</v>
      </c>
      <c r="B4098" s="3" t="s">
        <v>449</v>
      </c>
      <c r="C4098" s="3" t="s">
        <v>13</v>
      </c>
      <c r="D4098" s="3" t="s">
        <v>14</v>
      </c>
      <c r="E4098" s="3" t="s">
        <v>1643</v>
      </c>
      <c r="F4098" s="3" t="s">
        <v>1644</v>
      </c>
      <c r="G4098" s="3" t="s">
        <v>1657</v>
      </c>
      <c r="H4098" s="3" t="s">
        <v>1658</v>
      </c>
      <c r="I4098" s="3" t="s">
        <v>99</v>
      </c>
      <c r="J4098" s="3" t="s">
        <v>100</v>
      </c>
      <c r="K4098" s="3" t="s">
        <v>450</v>
      </c>
      <c r="L4098" s="3" t="s">
        <v>1189</v>
      </c>
      <c r="M4098" s="3" t="s">
        <v>452</v>
      </c>
      <c r="N4098" s="3" t="s">
        <v>453</v>
      </c>
      <c r="O4098">
        <v>4</v>
      </c>
      <c r="P4098" s="3" t="s">
        <v>3425</v>
      </c>
      <c r="Q4098" s="3" t="s">
        <v>3425</v>
      </c>
      <c r="R4098" s="3" t="s">
        <v>3425</v>
      </c>
      <c r="S4098" s="3" t="s">
        <v>1363</v>
      </c>
      <c r="T4098" s="3" t="s">
        <v>1932</v>
      </c>
      <c r="U4098" s="3" t="s">
        <v>475</v>
      </c>
      <c r="V4098" s="3" t="s">
        <v>457</v>
      </c>
      <c r="W4098" s="3" t="s">
        <v>457</v>
      </c>
      <c r="X4098" s="3" t="s">
        <v>4481</v>
      </c>
      <c r="Y4098" s="3" t="s">
        <v>460</v>
      </c>
      <c r="Z4098" s="3" t="s">
        <v>3681</v>
      </c>
      <c r="AA4098" s="3" t="s">
        <v>461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3</v>
      </c>
      <c r="BA4098">
        <v>86</v>
      </c>
      <c r="BB4098">
        <v>0</v>
      </c>
      <c r="BC4098">
        <v>0</v>
      </c>
      <c r="BD4098">
        <v>0</v>
      </c>
      <c r="BE4098">
        <v>89</v>
      </c>
      <c r="BF4098">
        <v>0</v>
      </c>
      <c r="BG4098">
        <v>0</v>
      </c>
      <c r="BH4098">
        <v>1</v>
      </c>
      <c r="BI4098">
        <v>151</v>
      </c>
      <c r="BJ4098">
        <v>0</v>
      </c>
      <c r="BK4098">
        <v>0</v>
      </c>
      <c r="BL4098">
        <v>0</v>
      </c>
      <c r="BM4098">
        <v>152</v>
      </c>
      <c r="BN4098">
        <v>0</v>
      </c>
      <c r="BO4098">
        <v>0</v>
      </c>
      <c r="BP4098">
        <v>2</v>
      </c>
      <c r="BQ4098">
        <v>102</v>
      </c>
      <c r="BR4098">
        <v>0</v>
      </c>
      <c r="BS4098">
        <v>0</v>
      </c>
      <c r="BT4098">
        <v>0</v>
      </c>
      <c r="BU4098">
        <v>104</v>
      </c>
      <c r="BV4098">
        <v>0</v>
      </c>
      <c r="BW4098">
        <v>0</v>
      </c>
      <c r="BX4098">
        <v>0</v>
      </c>
      <c r="BY4098">
        <v>5</v>
      </c>
      <c r="BZ4098">
        <v>0</v>
      </c>
      <c r="CA4098">
        <v>0</v>
      </c>
      <c r="CB4098">
        <v>0</v>
      </c>
      <c r="CC4098">
        <v>5</v>
      </c>
      <c r="CD4098">
        <v>0</v>
      </c>
      <c r="CE4098">
        <v>0</v>
      </c>
      <c r="CF4098">
        <v>4</v>
      </c>
      <c r="CG4098">
        <v>92</v>
      </c>
      <c r="CH4098">
        <v>0</v>
      </c>
      <c r="CI4098">
        <v>0</v>
      </c>
      <c r="CJ4098">
        <v>0</v>
      </c>
      <c r="CK4098">
        <v>96</v>
      </c>
      <c r="CL4098">
        <v>0</v>
      </c>
      <c r="CM4098">
        <v>0</v>
      </c>
      <c r="CN4098">
        <v>4</v>
      </c>
      <c r="CO4098">
        <v>75</v>
      </c>
      <c r="CP4098">
        <v>0</v>
      </c>
      <c r="CQ4098">
        <v>0</v>
      </c>
      <c r="CR4098">
        <v>0</v>
      </c>
      <c r="CS4098">
        <v>79</v>
      </c>
      <c r="CT4098">
        <v>0</v>
      </c>
      <c r="CU4098">
        <v>0</v>
      </c>
      <c r="CV4098">
        <v>0</v>
      </c>
      <c r="CW4098">
        <v>27</v>
      </c>
      <c r="CX4098">
        <v>0</v>
      </c>
      <c r="CY4098">
        <v>0</v>
      </c>
      <c r="CZ4098">
        <v>0</v>
      </c>
      <c r="DA4098">
        <v>27</v>
      </c>
      <c r="DB4098">
        <v>0</v>
      </c>
      <c r="DC4098">
        <v>0</v>
      </c>
      <c r="DD4098">
        <v>3</v>
      </c>
      <c r="DE4098">
        <v>71</v>
      </c>
      <c r="DF4098">
        <v>0</v>
      </c>
      <c r="DG4098">
        <v>0</v>
      </c>
      <c r="DH4098">
        <v>0</v>
      </c>
      <c r="DI4098">
        <v>74</v>
      </c>
      <c r="DJ4098">
        <v>0</v>
      </c>
      <c r="DK4098">
        <v>0</v>
      </c>
      <c r="DL4098">
        <v>1</v>
      </c>
      <c r="DM4098">
        <v>70</v>
      </c>
      <c r="DN4098">
        <v>0</v>
      </c>
      <c r="DO4098">
        <v>0</v>
      </c>
      <c r="DP4098">
        <v>0</v>
      </c>
      <c r="DQ4098">
        <v>71</v>
      </c>
      <c r="DR4098">
        <v>0</v>
      </c>
      <c r="DS4098">
        <v>0</v>
      </c>
      <c r="DT4098">
        <v>74</v>
      </c>
      <c r="DU4098">
        <v>22.12</v>
      </c>
      <c r="DV4098">
        <v>65</v>
      </c>
      <c r="DW4098">
        <v>20</v>
      </c>
      <c r="DX4098">
        <v>65</v>
      </c>
      <c r="DY4098" s="4">
        <v>46721</v>
      </c>
      <c r="DZ4098" s="3" t="s">
        <v>5988</v>
      </c>
      <c r="EA4098">
        <v>23</v>
      </c>
      <c r="EB4098">
        <v>0</v>
      </c>
      <c r="EC4098">
        <v>697</v>
      </c>
      <c r="ED4098">
        <v>0</v>
      </c>
      <c r="EE4098">
        <v>23</v>
      </c>
      <c r="EF4098">
        <v>697</v>
      </c>
      <c r="EG4098">
        <v>77.444444000000004</v>
      </c>
      <c r="EH4098">
        <v>0.3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448</v>
      </c>
      <c r="B4099" s="3" t="s">
        <v>449</v>
      </c>
      <c r="C4099" s="3" t="s">
        <v>13</v>
      </c>
      <c r="D4099" s="3" t="s">
        <v>14</v>
      </c>
      <c r="E4099" s="3" t="s">
        <v>1398</v>
      </c>
      <c r="F4099" s="3" t="s">
        <v>1399</v>
      </c>
      <c r="G4099" s="3" t="s">
        <v>1400</v>
      </c>
      <c r="H4099" s="3" t="s">
        <v>1401</v>
      </c>
      <c r="I4099" s="3" t="s">
        <v>107</v>
      </c>
      <c r="J4099" s="3" t="s">
        <v>108</v>
      </c>
      <c r="K4099" s="3" t="s">
        <v>943</v>
      </c>
      <c r="L4099" s="3" t="s">
        <v>955</v>
      </c>
      <c r="M4099" s="3" t="s">
        <v>452</v>
      </c>
      <c r="N4099" s="3" t="s">
        <v>454</v>
      </c>
      <c r="O4099">
        <v>1</v>
      </c>
      <c r="P4099" s="3" t="s">
        <v>3425</v>
      </c>
      <c r="Q4099" s="3" t="s">
        <v>3425</v>
      </c>
      <c r="R4099" s="3" t="s">
        <v>3425</v>
      </c>
      <c r="S4099" s="3" t="s">
        <v>783</v>
      </c>
      <c r="T4099" s="3" t="s">
        <v>2127</v>
      </c>
      <c r="U4099" s="3" t="s">
        <v>578</v>
      </c>
      <c r="V4099" s="3" t="s">
        <v>457</v>
      </c>
      <c r="W4099" s="3" t="s">
        <v>457</v>
      </c>
      <c r="X4099" s="3" t="s">
        <v>4481</v>
      </c>
      <c r="Y4099" s="3" t="s">
        <v>460</v>
      </c>
      <c r="Z4099" s="3" t="s">
        <v>579</v>
      </c>
      <c r="AA4099" s="3" t="s">
        <v>461</v>
      </c>
      <c r="AB4099">
        <v>0</v>
      </c>
      <c r="AC4099">
        <v>18</v>
      </c>
      <c r="AD4099">
        <v>0</v>
      </c>
      <c r="AE4099">
        <v>0</v>
      </c>
      <c r="AF4099">
        <v>0</v>
      </c>
      <c r="AG4099">
        <v>18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6</v>
      </c>
      <c r="BR4099">
        <v>0</v>
      </c>
      <c r="BS4099">
        <v>0</v>
      </c>
      <c r="BT4099">
        <v>0</v>
      </c>
      <c r="BU4099">
        <v>6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10</v>
      </c>
      <c r="CH4099">
        <v>0</v>
      </c>
      <c r="CI4099">
        <v>0</v>
      </c>
      <c r="CJ4099">
        <v>0</v>
      </c>
      <c r="CK4099">
        <v>10</v>
      </c>
      <c r="CL4099">
        <v>0</v>
      </c>
      <c r="CM4099">
        <v>0</v>
      </c>
      <c r="CN4099">
        <v>0</v>
      </c>
      <c r="CO4099">
        <v>32</v>
      </c>
      <c r="CP4099">
        <v>0</v>
      </c>
      <c r="CQ4099">
        <v>0</v>
      </c>
      <c r="CR4099">
        <v>0</v>
      </c>
      <c r="CS4099">
        <v>32</v>
      </c>
      <c r="CT4099">
        <v>0</v>
      </c>
      <c r="CU4099">
        <v>0</v>
      </c>
      <c r="CV4099">
        <v>0</v>
      </c>
      <c r="CW4099">
        <v>6</v>
      </c>
      <c r="CX4099">
        <v>0</v>
      </c>
      <c r="CY4099">
        <v>0</v>
      </c>
      <c r="CZ4099">
        <v>0</v>
      </c>
      <c r="DA4099">
        <v>6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24</v>
      </c>
      <c r="DN4099">
        <v>0</v>
      </c>
      <c r="DO4099">
        <v>0</v>
      </c>
      <c r="DP4099">
        <v>0</v>
      </c>
      <c r="DQ4099">
        <v>24</v>
      </c>
      <c r="DR4099">
        <v>0</v>
      </c>
      <c r="DS4099">
        <v>0</v>
      </c>
      <c r="DT4099">
        <v>55</v>
      </c>
      <c r="DU4099">
        <v>0.32687500000000003</v>
      </c>
      <c r="DV4099">
        <v>0</v>
      </c>
      <c r="DW4099">
        <v>0</v>
      </c>
      <c r="DX4099">
        <v>0</v>
      </c>
      <c r="DY4099" s="4">
        <v>46752</v>
      </c>
      <c r="DZ4099" s="3" t="s">
        <v>5988</v>
      </c>
      <c r="EA4099">
        <v>31</v>
      </c>
      <c r="EB4099">
        <v>0</v>
      </c>
      <c r="EC4099">
        <v>96</v>
      </c>
      <c r="ED4099">
        <v>0</v>
      </c>
      <c r="EE4099">
        <v>31</v>
      </c>
      <c r="EF4099">
        <v>96</v>
      </c>
      <c r="EG4099">
        <v>16</v>
      </c>
      <c r="EH4099">
        <v>1.94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448</v>
      </c>
      <c r="B4100" s="3" t="s">
        <v>449</v>
      </c>
      <c r="C4100" s="3" t="s">
        <v>13</v>
      </c>
      <c r="D4100" s="3" t="s">
        <v>14</v>
      </c>
      <c r="E4100" s="3" t="s">
        <v>1398</v>
      </c>
      <c r="F4100" s="3" t="s">
        <v>1399</v>
      </c>
      <c r="G4100" s="3" t="s">
        <v>1400</v>
      </c>
      <c r="H4100" s="3" t="s">
        <v>1401</v>
      </c>
      <c r="I4100" s="3" t="s">
        <v>365</v>
      </c>
      <c r="J4100" s="3" t="s">
        <v>366</v>
      </c>
      <c r="K4100" s="3" t="s">
        <v>943</v>
      </c>
      <c r="L4100" s="3" t="s">
        <v>955</v>
      </c>
      <c r="M4100" s="3" t="s">
        <v>452</v>
      </c>
      <c r="N4100" s="3" t="s">
        <v>454</v>
      </c>
      <c r="O4100">
        <v>1</v>
      </c>
      <c r="P4100" s="3" t="s">
        <v>3425</v>
      </c>
      <c r="Q4100" s="3" t="s">
        <v>3425</v>
      </c>
      <c r="R4100" s="3" t="s">
        <v>3425</v>
      </c>
      <c r="S4100" s="3" t="s">
        <v>816</v>
      </c>
      <c r="T4100" s="3" t="s">
        <v>2205</v>
      </c>
      <c r="U4100" s="3" t="s">
        <v>463</v>
      </c>
      <c r="V4100" s="3" t="s">
        <v>457</v>
      </c>
      <c r="W4100" s="3" t="s">
        <v>457</v>
      </c>
      <c r="X4100" s="3" t="s">
        <v>4481</v>
      </c>
      <c r="Y4100" s="3" t="s">
        <v>460</v>
      </c>
      <c r="Z4100" s="3" t="s">
        <v>3681</v>
      </c>
      <c r="AA4100" s="3" t="s">
        <v>461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2</v>
      </c>
      <c r="CH4100">
        <v>0</v>
      </c>
      <c r="CI4100">
        <v>0</v>
      </c>
      <c r="CJ4100">
        <v>0</v>
      </c>
      <c r="CK4100">
        <v>2</v>
      </c>
      <c r="CL4100">
        <v>0</v>
      </c>
      <c r="CM4100">
        <v>0</v>
      </c>
      <c r="CN4100">
        <v>0</v>
      </c>
      <c r="CO4100">
        <v>8</v>
      </c>
      <c r="CP4100">
        <v>0</v>
      </c>
      <c r="CQ4100">
        <v>0</v>
      </c>
      <c r="CR4100">
        <v>0</v>
      </c>
      <c r="CS4100">
        <v>8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8</v>
      </c>
      <c r="DU4100">
        <v>2.78125</v>
      </c>
      <c r="DV4100">
        <v>0</v>
      </c>
      <c r="DW4100">
        <v>0</v>
      </c>
      <c r="DX4100">
        <v>0</v>
      </c>
      <c r="DY4100" s="4">
        <v>46446</v>
      </c>
      <c r="DZ4100" s="3" t="s">
        <v>5988</v>
      </c>
      <c r="EA4100">
        <v>8</v>
      </c>
      <c r="EB4100">
        <v>0</v>
      </c>
      <c r="EC4100">
        <v>10</v>
      </c>
      <c r="ED4100">
        <v>0</v>
      </c>
      <c r="EE4100">
        <v>8</v>
      </c>
      <c r="EF4100">
        <v>10</v>
      </c>
      <c r="EG4100">
        <v>5</v>
      </c>
      <c r="EH4100">
        <v>1.6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448</v>
      </c>
      <c r="B4101" s="3" t="s">
        <v>449</v>
      </c>
      <c r="C4101" s="3" t="s">
        <v>13</v>
      </c>
      <c r="D4101" s="3" t="s">
        <v>14</v>
      </c>
      <c r="E4101" s="3" t="s">
        <v>1643</v>
      </c>
      <c r="F4101" s="3" t="s">
        <v>1644</v>
      </c>
      <c r="G4101" s="3" t="s">
        <v>1360</v>
      </c>
      <c r="H4101" s="3" t="s">
        <v>1361</v>
      </c>
      <c r="I4101" s="3" t="s">
        <v>101</v>
      </c>
      <c r="J4101" s="3" t="s">
        <v>102</v>
      </c>
      <c r="K4101" s="3" t="s">
        <v>450</v>
      </c>
      <c r="L4101" s="3" t="s">
        <v>451</v>
      </c>
      <c r="M4101" s="3" t="s">
        <v>452</v>
      </c>
      <c r="N4101" s="3" t="s">
        <v>453</v>
      </c>
      <c r="O4101">
        <v>3</v>
      </c>
      <c r="P4101" s="3" t="s">
        <v>3425</v>
      </c>
      <c r="Q4101" s="3" t="s">
        <v>3425</v>
      </c>
      <c r="R4101" s="3" t="s">
        <v>3425</v>
      </c>
      <c r="S4101" s="3" t="s">
        <v>4211</v>
      </c>
      <c r="T4101" s="3" t="s">
        <v>4212</v>
      </c>
      <c r="U4101" s="3" t="s">
        <v>464</v>
      </c>
      <c r="V4101" s="3" t="s">
        <v>465</v>
      </c>
      <c r="W4101" s="3" t="s">
        <v>466</v>
      </c>
      <c r="X4101" s="3" t="s">
        <v>466</v>
      </c>
      <c r="Y4101" s="3" t="s">
        <v>460</v>
      </c>
      <c r="Z4101" s="3" t="s">
        <v>579</v>
      </c>
      <c r="AA4101" s="3" t="s">
        <v>461</v>
      </c>
      <c r="AB4101">
        <v>0</v>
      </c>
      <c r="AC4101">
        <v>9</v>
      </c>
      <c r="AD4101">
        <v>0</v>
      </c>
      <c r="AE4101">
        <v>0</v>
      </c>
      <c r="AF4101">
        <v>7</v>
      </c>
      <c r="AG4101">
        <v>9</v>
      </c>
      <c r="AH4101">
        <v>0</v>
      </c>
      <c r="AI4101">
        <v>0</v>
      </c>
      <c r="AJ4101">
        <v>0</v>
      </c>
      <c r="AK4101">
        <v>9</v>
      </c>
      <c r="AL4101">
        <v>0</v>
      </c>
      <c r="AM4101">
        <v>0</v>
      </c>
      <c r="AN4101">
        <v>5</v>
      </c>
      <c r="AO4101">
        <v>9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8</v>
      </c>
      <c r="BJ4101">
        <v>0</v>
      </c>
      <c r="BK4101">
        <v>0</v>
      </c>
      <c r="BL4101">
        <v>0</v>
      </c>
      <c r="BM4101">
        <v>8</v>
      </c>
      <c r="BN4101">
        <v>0</v>
      </c>
      <c r="BO4101">
        <v>0</v>
      </c>
      <c r="BP4101">
        <v>0</v>
      </c>
      <c r="BQ4101">
        <v>20</v>
      </c>
      <c r="BR4101">
        <v>0</v>
      </c>
      <c r="BS4101">
        <v>0</v>
      </c>
      <c r="BT4101">
        <v>0</v>
      </c>
      <c r="BU4101">
        <v>20</v>
      </c>
      <c r="BV4101">
        <v>0</v>
      </c>
      <c r="BW4101">
        <v>0</v>
      </c>
      <c r="BX4101">
        <v>0</v>
      </c>
      <c r="BY4101">
        <v>40</v>
      </c>
      <c r="BZ4101">
        <v>0</v>
      </c>
      <c r="CA4101">
        <v>0</v>
      </c>
      <c r="CB4101">
        <v>0</v>
      </c>
      <c r="CC4101">
        <v>40</v>
      </c>
      <c r="CD4101">
        <v>0</v>
      </c>
      <c r="CE4101">
        <v>0</v>
      </c>
      <c r="CF4101">
        <v>0</v>
      </c>
      <c r="CG4101">
        <v>30</v>
      </c>
      <c r="CH4101">
        <v>0</v>
      </c>
      <c r="CI4101">
        <v>0</v>
      </c>
      <c r="CJ4101">
        <v>1</v>
      </c>
      <c r="CK4101">
        <v>31</v>
      </c>
      <c r="CL4101">
        <v>0</v>
      </c>
      <c r="CM4101">
        <v>0</v>
      </c>
      <c r="CN4101">
        <v>0</v>
      </c>
      <c r="CO4101">
        <v>5</v>
      </c>
      <c r="CP4101">
        <v>0</v>
      </c>
      <c r="CQ4101">
        <v>0</v>
      </c>
      <c r="CR4101">
        <v>18</v>
      </c>
      <c r="CS4101">
        <v>22</v>
      </c>
      <c r="CT4101">
        <v>0</v>
      </c>
      <c r="CU4101">
        <v>0</v>
      </c>
      <c r="CV4101">
        <v>0</v>
      </c>
      <c r="CW4101">
        <v>2</v>
      </c>
      <c r="CX4101">
        <v>0</v>
      </c>
      <c r="CY4101">
        <v>0</v>
      </c>
      <c r="CZ4101">
        <v>32</v>
      </c>
      <c r="DA4101">
        <v>34</v>
      </c>
      <c r="DB4101">
        <v>0</v>
      </c>
      <c r="DC4101">
        <v>0</v>
      </c>
      <c r="DD4101">
        <v>0</v>
      </c>
      <c r="DE4101">
        <v>32</v>
      </c>
      <c r="DF4101">
        <v>0</v>
      </c>
      <c r="DG4101">
        <v>0</v>
      </c>
      <c r="DH4101">
        <v>0</v>
      </c>
      <c r="DI4101">
        <v>32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1</v>
      </c>
      <c r="DQ4101">
        <v>1</v>
      </c>
      <c r="DR4101">
        <v>0</v>
      </c>
      <c r="DS4101">
        <v>0</v>
      </c>
      <c r="DT4101">
        <v>6</v>
      </c>
      <c r="DU4101">
        <v>100.56573299999999</v>
      </c>
      <c r="DV4101">
        <v>0</v>
      </c>
      <c r="DW4101">
        <v>0</v>
      </c>
      <c r="DX4101">
        <v>0</v>
      </c>
      <c r="DY4101" s="4">
        <v>46702</v>
      </c>
      <c r="DZ4101" s="3" t="s">
        <v>5988</v>
      </c>
      <c r="EA4101">
        <v>5</v>
      </c>
      <c r="EB4101">
        <v>0</v>
      </c>
      <c r="EC4101">
        <v>206</v>
      </c>
      <c r="ED4101">
        <v>0</v>
      </c>
      <c r="EE4101">
        <v>5</v>
      </c>
      <c r="EF4101">
        <v>206</v>
      </c>
      <c r="EG4101">
        <v>20.6</v>
      </c>
      <c r="EH4101">
        <v>0.24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448</v>
      </c>
      <c r="B4102" s="3" t="s">
        <v>449</v>
      </c>
      <c r="C4102" s="3" t="s">
        <v>13</v>
      </c>
      <c r="D4102" s="3" t="s">
        <v>14</v>
      </c>
      <c r="E4102" s="3" t="s">
        <v>1643</v>
      </c>
      <c r="F4102" s="3" t="s">
        <v>1644</v>
      </c>
      <c r="G4102" s="3" t="s">
        <v>1400</v>
      </c>
      <c r="H4102" s="3" t="s">
        <v>1401</v>
      </c>
      <c r="I4102" s="3" t="s">
        <v>21</v>
      </c>
      <c r="J4102" s="3" t="s">
        <v>22</v>
      </c>
      <c r="K4102" s="3" t="s">
        <v>707</v>
      </c>
      <c r="L4102" s="3" t="s">
        <v>1139</v>
      </c>
      <c r="M4102" s="3" t="s">
        <v>452</v>
      </c>
      <c r="N4102" s="3" t="s">
        <v>454</v>
      </c>
      <c r="O4102">
        <v>3</v>
      </c>
      <c r="P4102" s="3" t="s">
        <v>3425</v>
      </c>
      <c r="Q4102" s="3" t="s">
        <v>3425</v>
      </c>
      <c r="R4102" s="3" t="s">
        <v>3425</v>
      </c>
      <c r="S4102" s="3" t="s">
        <v>661</v>
      </c>
      <c r="T4102" s="3" t="s">
        <v>1919</v>
      </c>
      <c r="U4102" s="3" t="s">
        <v>464</v>
      </c>
      <c r="V4102" s="3" t="s">
        <v>465</v>
      </c>
      <c r="W4102" s="3" t="s">
        <v>466</v>
      </c>
      <c r="X4102" s="3" t="s">
        <v>466</v>
      </c>
      <c r="Y4102" s="3" t="s">
        <v>467</v>
      </c>
      <c r="Z4102" s="3" t="s">
        <v>3681</v>
      </c>
      <c r="AA4102" s="3" t="s">
        <v>461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1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3</v>
      </c>
      <c r="BS4102">
        <v>0</v>
      </c>
      <c r="BT4102">
        <v>0</v>
      </c>
      <c r="BU4102">
        <v>3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2</v>
      </c>
      <c r="CY4102">
        <v>0</v>
      </c>
      <c r="CZ4102">
        <v>0</v>
      </c>
      <c r="DA4102">
        <v>2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1</v>
      </c>
      <c r="DU4102">
        <v>3.75</v>
      </c>
      <c r="DV4102">
        <v>0</v>
      </c>
      <c r="DW4102">
        <v>0</v>
      </c>
      <c r="DX4102">
        <v>0</v>
      </c>
      <c r="DY4102" s="4">
        <v>46630</v>
      </c>
      <c r="DZ4102" s="3" t="s">
        <v>5988</v>
      </c>
      <c r="EA4102">
        <v>1</v>
      </c>
      <c r="EB4102">
        <v>0</v>
      </c>
      <c r="EC4102">
        <v>6</v>
      </c>
      <c r="ED4102">
        <v>0</v>
      </c>
      <c r="EE4102">
        <v>1</v>
      </c>
      <c r="EF4102">
        <v>6</v>
      </c>
      <c r="EG4102">
        <v>2</v>
      </c>
      <c r="EH4102">
        <v>0.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448</v>
      </c>
      <c r="B4103" s="3" t="s">
        <v>449</v>
      </c>
      <c r="C4103" s="3" t="s">
        <v>13</v>
      </c>
      <c r="D4103" s="3" t="s">
        <v>14</v>
      </c>
      <c r="E4103" s="3" t="s">
        <v>1643</v>
      </c>
      <c r="F4103" s="3" t="s">
        <v>1644</v>
      </c>
      <c r="G4103" s="3" t="s">
        <v>1400</v>
      </c>
      <c r="H4103" s="3" t="s">
        <v>1401</v>
      </c>
      <c r="I4103" s="3" t="s">
        <v>37</v>
      </c>
      <c r="J4103" s="3" t="s">
        <v>38</v>
      </c>
      <c r="K4103" s="3" t="s">
        <v>707</v>
      </c>
      <c r="L4103" s="3" t="s">
        <v>1139</v>
      </c>
      <c r="M4103" s="3" t="s">
        <v>452</v>
      </c>
      <c r="N4103" s="3" t="s">
        <v>454</v>
      </c>
      <c r="O4103">
        <v>3</v>
      </c>
      <c r="P4103" s="3" t="s">
        <v>3425</v>
      </c>
      <c r="Q4103" s="3" t="s">
        <v>3425</v>
      </c>
      <c r="R4103" s="3" t="s">
        <v>3425</v>
      </c>
      <c r="S4103" s="3" t="s">
        <v>4851</v>
      </c>
      <c r="T4103" s="3" t="s">
        <v>4852</v>
      </c>
      <c r="U4103" s="3" t="s">
        <v>464</v>
      </c>
      <c r="V4103" s="3" t="s">
        <v>465</v>
      </c>
      <c r="W4103" s="3" t="s">
        <v>648</v>
      </c>
      <c r="X4103" s="3" t="s">
        <v>649</v>
      </c>
      <c r="Y4103" s="3" t="s">
        <v>467</v>
      </c>
      <c r="Z4103" s="3" t="s">
        <v>579</v>
      </c>
      <c r="AA4103" s="3" t="s">
        <v>461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1</v>
      </c>
      <c r="BC4103">
        <v>0</v>
      </c>
      <c r="BD4103">
        <v>0</v>
      </c>
      <c r="BE4103">
        <v>1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1</v>
      </c>
      <c r="DF4103">
        <v>0</v>
      </c>
      <c r="DG4103">
        <v>0</v>
      </c>
      <c r="DH4103">
        <v>0</v>
      </c>
      <c r="DI4103">
        <v>1</v>
      </c>
      <c r="DJ4103">
        <v>0</v>
      </c>
      <c r="DK4103">
        <v>0</v>
      </c>
      <c r="DL4103">
        <v>0</v>
      </c>
      <c r="DM4103">
        <v>1</v>
      </c>
      <c r="DN4103">
        <v>0</v>
      </c>
      <c r="DO4103">
        <v>0</v>
      </c>
      <c r="DP4103">
        <v>0</v>
      </c>
      <c r="DQ4103">
        <v>1</v>
      </c>
      <c r="DR4103">
        <v>0</v>
      </c>
      <c r="DS4103">
        <v>0</v>
      </c>
      <c r="DT4103">
        <v>2</v>
      </c>
      <c r="DU4103">
        <v>28.75</v>
      </c>
      <c r="DV4103">
        <v>0</v>
      </c>
      <c r="DW4103">
        <v>0</v>
      </c>
      <c r="DX4103">
        <v>0</v>
      </c>
      <c r="DY4103" s="4">
        <v>48060</v>
      </c>
      <c r="DZ4103" s="3" t="s">
        <v>5988</v>
      </c>
      <c r="EA4103">
        <v>1</v>
      </c>
      <c r="EB4103">
        <v>0</v>
      </c>
      <c r="EC4103">
        <v>3</v>
      </c>
      <c r="ED4103">
        <v>0</v>
      </c>
      <c r="EE4103">
        <v>1</v>
      </c>
      <c r="EF4103">
        <v>3</v>
      </c>
      <c r="EG4103">
        <v>1</v>
      </c>
      <c r="EH4103">
        <v>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448</v>
      </c>
      <c r="B4104" s="3" t="s">
        <v>449</v>
      </c>
      <c r="C4104" s="3" t="s">
        <v>13</v>
      </c>
      <c r="D4104" s="3" t="s">
        <v>14</v>
      </c>
      <c r="E4104" s="3" t="s">
        <v>1398</v>
      </c>
      <c r="F4104" s="3" t="s">
        <v>1399</v>
      </c>
      <c r="G4104" s="3" t="s">
        <v>1400</v>
      </c>
      <c r="H4104" s="3" t="s">
        <v>1401</v>
      </c>
      <c r="I4104" s="3" t="s">
        <v>95</v>
      </c>
      <c r="J4104" s="3" t="s">
        <v>96</v>
      </c>
      <c r="K4104" s="3" t="s">
        <v>707</v>
      </c>
      <c r="L4104" s="3" t="s">
        <v>708</v>
      </c>
      <c r="M4104" s="3" t="s">
        <v>452</v>
      </c>
      <c r="N4104" s="3" t="s">
        <v>454</v>
      </c>
      <c r="O4104">
        <v>2</v>
      </c>
      <c r="P4104" s="3" t="s">
        <v>3425</v>
      </c>
      <c r="Q4104" s="3" t="s">
        <v>3425</v>
      </c>
      <c r="R4104" s="3" t="s">
        <v>3425</v>
      </c>
      <c r="S4104" s="3" t="s">
        <v>802</v>
      </c>
      <c r="T4104" s="3" t="s">
        <v>2174</v>
      </c>
      <c r="U4104" s="3" t="s">
        <v>578</v>
      </c>
      <c r="V4104" s="3" t="s">
        <v>457</v>
      </c>
      <c r="W4104" s="3" t="s">
        <v>457</v>
      </c>
      <c r="X4104" s="3" t="s">
        <v>4481</v>
      </c>
      <c r="Y4104" s="3" t="s">
        <v>460</v>
      </c>
      <c r="Z4104" s="3" t="s">
        <v>3681</v>
      </c>
      <c r="AA4104" s="3" t="s">
        <v>461</v>
      </c>
      <c r="AB4104">
        <v>0</v>
      </c>
      <c r="AC4104">
        <v>100</v>
      </c>
      <c r="AD4104">
        <v>0</v>
      </c>
      <c r="AE4104">
        <v>0</v>
      </c>
      <c r="AF4104">
        <v>0</v>
      </c>
      <c r="AG4104">
        <v>100</v>
      </c>
      <c r="AH4104">
        <v>0</v>
      </c>
      <c r="AI4104">
        <v>0</v>
      </c>
      <c r="AJ4104">
        <v>0</v>
      </c>
      <c r="AK4104">
        <v>100</v>
      </c>
      <c r="AL4104">
        <v>0</v>
      </c>
      <c r="AM4104">
        <v>0</v>
      </c>
      <c r="AN4104">
        <v>0</v>
      </c>
      <c r="AO4104">
        <v>100</v>
      </c>
      <c r="AP4104">
        <v>0</v>
      </c>
      <c r="AQ4104">
        <v>0</v>
      </c>
      <c r="AR4104">
        <v>0</v>
      </c>
      <c r="AS4104">
        <v>135</v>
      </c>
      <c r="AT4104">
        <v>0</v>
      </c>
      <c r="AU4104">
        <v>0</v>
      </c>
      <c r="AV4104">
        <v>0</v>
      </c>
      <c r="AW4104">
        <v>135</v>
      </c>
      <c r="AX4104">
        <v>0</v>
      </c>
      <c r="AY4104">
        <v>0</v>
      </c>
      <c r="AZ4104">
        <v>0</v>
      </c>
      <c r="BA4104">
        <v>65</v>
      </c>
      <c r="BB4104">
        <v>0</v>
      </c>
      <c r="BC4104">
        <v>0</v>
      </c>
      <c r="BD4104">
        <v>0</v>
      </c>
      <c r="BE4104">
        <v>65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30</v>
      </c>
      <c r="CH4104">
        <v>0</v>
      </c>
      <c r="CI4104">
        <v>0</v>
      </c>
      <c r="CJ4104">
        <v>0</v>
      </c>
      <c r="CK4104">
        <v>30</v>
      </c>
      <c r="CL4104">
        <v>0</v>
      </c>
      <c r="CM4104">
        <v>0</v>
      </c>
      <c r="CN4104">
        <v>0</v>
      </c>
      <c r="CO4104">
        <v>485</v>
      </c>
      <c r="CP4104">
        <v>0</v>
      </c>
      <c r="CQ4104">
        <v>0</v>
      </c>
      <c r="CR4104">
        <v>0</v>
      </c>
      <c r="CS4104">
        <v>485</v>
      </c>
      <c r="CT4104">
        <v>0</v>
      </c>
      <c r="CU4104">
        <v>0</v>
      </c>
      <c r="CV4104">
        <v>0</v>
      </c>
      <c r="CW4104">
        <v>1386</v>
      </c>
      <c r="CX4104">
        <v>0</v>
      </c>
      <c r="CY4104">
        <v>0</v>
      </c>
      <c r="CZ4104">
        <v>0</v>
      </c>
      <c r="DA4104">
        <v>1386</v>
      </c>
      <c r="DB4104">
        <v>0</v>
      </c>
      <c r="DC4104">
        <v>0</v>
      </c>
      <c r="DD4104">
        <v>0</v>
      </c>
      <c r="DE4104">
        <v>1394</v>
      </c>
      <c r="DF4104">
        <v>0</v>
      </c>
      <c r="DG4104">
        <v>0</v>
      </c>
      <c r="DH4104">
        <v>0</v>
      </c>
      <c r="DI4104">
        <v>1394</v>
      </c>
      <c r="DJ4104">
        <v>0</v>
      </c>
      <c r="DK4104">
        <v>0</v>
      </c>
      <c r="DL4104">
        <v>0</v>
      </c>
      <c r="DM4104">
        <v>840</v>
      </c>
      <c r="DN4104">
        <v>0</v>
      </c>
      <c r="DO4104">
        <v>0</v>
      </c>
      <c r="DP4104">
        <v>0</v>
      </c>
      <c r="DQ4104">
        <v>840</v>
      </c>
      <c r="DR4104">
        <v>0</v>
      </c>
      <c r="DS4104">
        <v>0</v>
      </c>
      <c r="DT4104">
        <v>805</v>
      </c>
      <c r="DU4104">
        <v>0.10375</v>
      </c>
      <c r="DV4104">
        <v>1000</v>
      </c>
      <c r="DW4104">
        <v>0</v>
      </c>
      <c r="DX4104">
        <v>0</v>
      </c>
      <c r="DY4104" s="4">
        <v>46812</v>
      </c>
      <c r="DZ4104" s="3" t="s">
        <v>5988</v>
      </c>
      <c r="EA4104">
        <v>965</v>
      </c>
      <c r="EB4104">
        <v>0</v>
      </c>
      <c r="EC4104">
        <v>4535</v>
      </c>
      <c r="ED4104">
        <v>0</v>
      </c>
      <c r="EE4104">
        <v>965</v>
      </c>
      <c r="EF4104">
        <v>4535</v>
      </c>
      <c r="EG4104">
        <v>503.88888900000001</v>
      </c>
      <c r="EH4104">
        <v>1.92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448</v>
      </c>
      <c r="B4105" s="3" t="s">
        <v>449</v>
      </c>
      <c r="C4105" s="3" t="s">
        <v>13</v>
      </c>
      <c r="D4105" s="3" t="s">
        <v>14</v>
      </c>
      <c r="E4105" s="3" t="s">
        <v>1643</v>
      </c>
      <c r="F4105" s="3" t="s">
        <v>1644</v>
      </c>
      <c r="G4105" s="3" t="s">
        <v>1400</v>
      </c>
      <c r="H4105" s="3" t="s">
        <v>1401</v>
      </c>
      <c r="I4105" s="3" t="s">
        <v>59</v>
      </c>
      <c r="J4105" s="3" t="s">
        <v>60</v>
      </c>
      <c r="K4105" s="3" t="s">
        <v>707</v>
      </c>
      <c r="L4105" s="3" t="s">
        <v>1139</v>
      </c>
      <c r="M4105" s="3" t="s">
        <v>452</v>
      </c>
      <c r="N4105" s="3" t="s">
        <v>454</v>
      </c>
      <c r="O4105">
        <v>4</v>
      </c>
      <c r="P4105" s="3" t="s">
        <v>3425</v>
      </c>
      <c r="Q4105" s="3" t="s">
        <v>3425</v>
      </c>
      <c r="R4105" s="3" t="s">
        <v>3425</v>
      </c>
      <c r="S4105" s="3" t="s">
        <v>714</v>
      </c>
      <c r="T4105" s="3" t="s">
        <v>2283</v>
      </c>
      <c r="U4105" s="3" t="s">
        <v>463</v>
      </c>
      <c r="V4105" s="3" t="s">
        <v>457</v>
      </c>
      <c r="W4105" s="3" t="s">
        <v>457</v>
      </c>
      <c r="X4105" s="3" t="s">
        <v>4481</v>
      </c>
      <c r="Y4105" s="3" t="s">
        <v>460</v>
      </c>
      <c r="Z4105" s="3" t="s">
        <v>579</v>
      </c>
      <c r="AA4105" s="3" t="s">
        <v>461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3</v>
      </c>
      <c r="DF4105">
        <v>0</v>
      </c>
      <c r="DG4105">
        <v>0</v>
      </c>
      <c r="DH4105">
        <v>0</v>
      </c>
      <c r="DI4105">
        <v>3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6.875</v>
      </c>
      <c r="DV4105">
        <v>3</v>
      </c>
      <c r="DW4105">
        <v>0</v>
      </c>
      <c r="DX4105">
        <v>0</v>
      </c>
      <c r="DY4105" s="4">
        <v>46752</v>
      </c>
      <c r="DZ4105" s="3" t="s">
        <v>5988</v>
      </c>
      <c r="EA4105">
        <v>3</v>
      </c>
      <c r="EB4105">
        <v>0</v>
      </c>
      <c r="EC4105">
        <v>3</v>
      </c>
      <c r="ED4105">
        <v>0</v>
      </c>
      <c r="EE4105">
        <v>3</v>
      </c>
      <c r="EF4105">
        <v>3</v>
      </c>
      <c r="EG4105">
        <v>3</v>
      </c>
      <c r="EH4105">
        <v>1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448</v>
      </c>
      <c r="B4106" s="3" t="s">
        <v>449</v>
      </c>
      <c r="C4106" s="3" t="s">
        <v>13</v>
      </c>
      <c r="D4106" s="3" t="s">
        <v>14</v>
      </c>
      <c r="E4106" s="3" t="s">
        <v>1643</v>
      </c>
      <c r="F4106" s="3" t="s">
        <v>1644</v>
      </c>
      <c r="G4106" s="3" t="s">
        <v>1657</v>
      </c>
      <c r="H4106" s="3" t="s">
        <v>1658</v>
      </c>
      <c r="I4106" s="3" t="s">
        <v>99</v>
      </c>
      <c r="J4106" s="3" t="s">
        <v>100</v>
      </c>
      <c r="K4106" s="3" t="s">
        <v>450</v>
      </c>
      <c r="L4106" s="3" t="s">
        <v>1189</v>
      </c>
      <c r="M4106" s="3" t="s">
        <v>452</v>
      </c>
      <c r="N4106" s="3" t="s">
        <v>453</v>
      </c>
      <c r="O4106">
        <v>4</v>
      </c>
      <c r="P4106" s="3" t="s">
        <v>3425</v>
      </c>
      <c r="Q4106" s="3" t="s">
        <v>3425</v>
      </c>
      <c r="R4106" s="3" t="s">
        <v>3425</v>
      </c>
      <c r="S4106" s="3" t="s">
        <v>819</v>
      </c>
      <c r="T4106" s="3" t="s">
        <v>2210</v>
      </c>
      <c r="U4106" s="3" t="s">
        <v>463</v>
      </c>
      <c r="V4106" s="3" t="s">
        <v>457</v>
      </c>
      <c r="W4106" s="3" t="s">
        <v>457</v>
      </c>
      <c r="X4106" s="3" t="s">
        <v>4481</v>
      </c>
      <c r="Y4106" s="3" t="s">
        <v>460</v>
      </c>
      <c r="Z4106" s="3" t="s">
        <v>3682</v>
      </c>
      <c r="AA4106" s="3" t="s">
        <v>461</v>
      </c>
      <c r="AB4106">
        <v>0</v>
      </c>
      <c r="AC4106">
        <v>0</v>
      </c>
      <c r="AD4106">
        <v>306</v>
      </c>
      <c r="AE4106">
        <v>0</v>
      </c>
      <c r="AF4106">
        <v>0</v>
      </c>
      <c r="AG4106">
        <v>306</v>
      </c>
      <c r="AH4106">
        <v>0</v>
      </c>
      <c r="AI4106">
        <v>0</v>
      </c>
      <c r="AJ4106">
        <v>0</v>
      </c>
      <c r="AK4106">
        <v>0</v>
      </c>
      <c r="AL4106">
        <v>277</v>
      </c>
      <c r="AM4106">
        <v>0</v>
      </c>
      <c r="AN4106">
        <v>0</v>
      </c>
      <c r="AO4106">
        <v>277</v>
      </c>
      <c r="AP4106">
        <v>0</v>
      </c>
      <c r="AQ4106">
        <v>0</v>
      </c>
      <c r="AR4106">
        <v>0</v>
      </c>
      <c r="AS4106">
        <v>0</v>
      </c>
      <c r="AT4106">
        <v>272</v>
      </c>
      <c r="AU4106">
        <v>0</v>
      </c>
      <c r="AV4106">
        <v>0</v>
      </c>
      <c r="AW4106">
        <v>272</v>
      </c>
      <c r="AX4106">
        <v>0</v>
      </c>
      <c r="AY4106">
        <v>0</v>
      </c>
      <c r="AZ4106">
        <v>0</v>
      </c>
      <c r="BA4106">
        <v>0</v>
      </c>
      <c r="BB4106">
        <v>466</v>
      </c>
      <c r="BC4106">
        <v>0</v>
      </c>
      <c r="BD4106">
        <v>0</v>
      </c>
      <c r="BE4106">
        <v>466</v>
      </c>
      <c r="BF4106">
        <v>0</v>
      </c>
      <c r="BG4106">
        <v>0</v>
      </c>
      <c r="BH4106">
        <v>0</v>
      </c>
      <c r="BI4106">
        <v>0</v>
      </c>
      <c r="BJ4106">
        <v>398</v>
      </c>
      <c r="BK4106">
        <v>0</v>
      </c>
      <c r="BL4106">
        <v>0</v>
      </c>
      <c r="BM4106">
        <v>398</v>
      </c>
      <c r="BN4106">
        <v>0</v>
      </c>
      <c r="BO4106">
        <v>0</v>
      </c>
      <c r="BP4106">
        <v>0</v>
      </c>
      <c r="BQ4106">
        <v>0</v>
      </c>
      <c r="BR4106">
        <v>326</v>
      </c>
      <c r="BS4106">
        <v>0</v>
      </c>
      <c r="BT4106">
        <v>0</v>
      </c>
      <c r="BU4106">
        <v>326</v>
      </c>
      <c r="BV4106">
        <v>0</v>
      </c>
      <c r="BW4106">
        <v>0</v>
      </c>
      <c r="BX4106">
        <v>0</v>
      </c>
      <c r="BY4106">
        <v>0</v>
      </c>
      <c r="BZ4106">
        <v>309</v>
      </c>
      <c r="CA4106">
        <v>0</v>
      </c>
      <c r="CB4106">
        <v>0</v>
      </c>
      <c r="CC4106">
        <v>309</v>
      </c>
      <c r="CD4106">
        <v>0</v>
      </c>
      <c r="CE4106">
        <v>0</v>
      </c>
      <c r="CF4106">
        <v>0</v>
      </c>
      <c r="CG4106">
        <v>0</v>
      </c>
      <c r="CH4106">
        <v>265</v>
      </c>
      <c r="CI4106">
        <v>0</v>
      </c>
      <c r="CJ4106">
        <v>0</v>
      </c>
      <c r="CK4106">
        <v>265</v>
      </c>
      <c r="CL4106">
        <v>0</v>
      </c>
      <c r="CM4106">
        <v>0</v>
      </c>
      <c r="CN4106">
        <v>0</v>
      </c>
      <c r="CO4106">
        <v>0</v>
      </c>
      <c r="CP4106">
        <v>269</v>
      </c>
      <c r="CQ4106">
        <v>0</v>
      </c>
      <c r="CR4106">
        <v>0</v>
      </c>
      <c r="CS4106">
        <v>269</v>
      </c>
      <c r="CT4106">
        <v>0</v>
      </c>
      <c r="CU4106">
        <v>0</v>
      </c>
      <c r="CV4106">
        <v>0</v>
      </c>
      <c r="CW4106">
        <v>0</v>
      </c>
      <c r="CX4106">
        <v>286</v>
      </c>
      <c r="CY4106">
        <v>0</v>
      </c>
      <c r="CZ4106">
        <v>0</v>
      </c>
      <c r="DA4106">
        <v>286</v>
      </c>
      <c r="DB4106">
        <v>0</v>
      </c>
      <c r="DC4106">
        <v>0</v>
      </c>
      <c r="DD4106">
        <v>0</v>
      </c>
      <c r="DE4106">
        <v>0</v>
      </c>
      <c r="DF4106">
        <v>243</v>
      </c>
      <c r="DG4106">
        <v>0</v>
      </c>
      <c r="DH4106">
        <v>0</v>
      </c>
      <c r="DI4106">
        <v>243</v>
      </c>
      <c r="DJ4106">
        <v>0</v>
      </c>
      <c r="DK4106">
        <v>0</v>
      </c>
      <c r="DL4106">
        <v>0</v>
      </c>
      <c r="DM4106">
        <v>0</v>
      </c>
      <c r="DN4106">
        <v>227</v>
      </c>
      <c r="DO4106">
        <v>0</v>
      </c>
      <c r="DP4106">
        <v>0</v>
      </c>
      <c r="DQ4106">
        <v>227</v>
      </c>
      <c r="DR4106">
        <v>0</v>
      </c>
      <c r="DS4106">
        <v>0</v>
      </c>
      <c r="DT4106">
        <v>279</v>
      </c>
      <c r="DU4106">
        <v>3.31</v>
      </c>
      <c r="DV4106">
        <v>0</v>
      </c>
      <c r="DW4106">
        <v>0</v>
      </c>
      <c r="DX4106">
        <v>0</v>
      </c>
      <c r="DY4106" s="4">
        <v>46418</v>
      </c>
      <c r="DZ4106" s="3" t="s">
        <v>5988</v>
      </c>
      <c r="EA4106">
        <v>52</v>
      </c>
      <c r="EB4106">
        <v>0</v>
      </c>
      <c r="EC4106">
        <v>3644</v>
      </c>
      <c r="ED4106">
        <v>0</v>
      </c>
      <c r="EE4106">
        <v>52</v>
      </c>
      <c r="EF4106">
        <v>3644</v>
      </c>
      <c r="EG4106">
        <v>303.66666700000002</v>
      </c>
      <c r="EH4106">
        <v>0.17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448</v>
      </c>
      <c r="B4107" s="3" t="s">
        <v>449</v>
      </c>
      <c r="C4107" s="3" t="s">
        <v>13</v>
      </c>
      <c r="D4107" s="3" t="s">
        <v>14</v>
      </c>
      <c r="E4107" s="3" t="s">
        <v>1398</v>
      </c>
      <c r="F4107" s="3" t="s">
        <v>1399</v>
      </c>
      <c r="G4107" s="3" t="s">
        <v>1400</v>
      </c>
      <c r="H4107" s="3" t="s">
        <v>1401</v>
      </c>
      <c r="I4107" s="3" t="s">
        <v>169</v>
      </c>
      <c r="J4107" s="3" t="s">
        <v>170</v>
      </c>
      <c r="K4107" s="3" t="s">
        <v>943</v>
      </c>
      <c r="L4107" s="3" t="s">
        <v>955</v>
      </c>
      <c r="M4107" s="3" t="s">
        <v>452</v>
      </c>
      <c r="N4107" s="3" t="s">
        <v>454</v>
      </c>
      <c r="O4107">
        <v>1</v>
      </c>
      <c r="P4107" s="3" t="s">
        <v>3425</v>
      </c>
      <c r="Q4107" s="3" t="s">
        <v>3425</v>
      </c>
      <c r="R4107" s="3" t="s">
        <v>3425</v>
      </c>
      <c r="S4107" s="3" t="s">
        <v>789</v>
      </c>
      <c r="T4107" s="3" t="s">
        <v>2146</v>
      </c>
      <c r="U4107" s="3" t="s">
        <v>588</v>
      </c>
      <c r="V4107" s="3" t="s">
        <v>457</v>
      </c>
      <c r="W4107" s="3" t="s">
        <v>457</v>
      </c>
      <c r="X4107" s="3" t="s">
        <v>4481</v>
      </c>
      <c r="Y4107" s="3" t="s">
        <v>460</v>
      </c>
      <c r="Z4107" s="3" t="s">
        <v>3681</v>
      </c>
      <c r="AA4107" s="3" t="s">
        <v>461</v>
      </c>
      <c r="AB4107">
        <v>0</v>
      </c>
      <c r="AC4107">
        <v>1</v>
      </c>
      <c r="AD4107">
        <v>5</v>
      </c>
      <c r="AE4107">
        <v>0</v>
      </c>
      <c r="AF4107">
        <v>0</v>
      </c>
      <c r="AG4107">
        <v>6</v>
      </c>
      <c r="AH4107">
        <v>0</v>
      </c>
      <c r="AI4107">
        <v>0</v>
      </c>
      <c r="AJ4107">
        <v>0</v>
      </c>
      <c r="AK4107">
        <v>0</v>
      </c>
      <c r="AL4107">
        <v>9</v>
      </c>
      <c r="AM4107">
        <v>0</v>
      </c>
      <c r="AN4107">
        <v>0</v>
      </c>
      <c r="AO4107">
        <v>9</v>
      </c>
      <c r="AP4107">
        <v>0</v>
      </c>
      <c r="AQ4107">
        <v>0</v>
      </c>
      <c r="AR4107">
        <v>0</v>
      </c>
      <c r="AS4107">
        <v>0</v>
      </c>
      <c r="AT4107">
        <v>17</v>
      </c>
      <c r="AU4107">
        <v>0</v>
      </c>
      <c r="AV4107">
        <v>0</v>
      </c>
      <c r="AW4107">
        <v>17</v>
      </c>
      <c r="AX4107">
        <v>0</v>
      </c>
      <c r="AY4107">
        <v>0</v>
      </c>
      <c r="AZ4107">
        <v>0</v>
      </c>
      <c r="BA4107">
        <v>0</v>
      </c>
      <c r="BB4107">
        <v>4</v>
      </c>
      <c r="BC4107">
        <v>0</v>
      </c>
      <c r="BD4107">
        <v>0</v>
      </c>
      <c r="BE4107">
        <v>4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4</v>
      </c>
      <c r="BS4107">
        <v>0</v>
      </c>
      <c r="BT4107">
        <v>0</v>
      </c>
      <c r="BU4107">
        <v>4</v>
      </c>
      <c r="BV4107">
        <v>0</v>
      </c>
      <c r="BW4107">
        <v>0</v>
      </c>
      <c r="BX4107">
        <v>0</v>
      </c>
      <c r="BY4107">
        <v>0</v>
      </c>
      <c r="BZ4107">
        <v>19</v>
      </c>
      <c r="CA4107">
        <v>0</v>
      </c>
      <c r="CB4107">
        <v>0</v>
      </c>
      <c r="CC4107">
        <v>19</v>
      </c>
      <c r="CD4107">
        <v>0</v>
      </c>
      <c r="CE4107">
        <v>0</v>
      </c>
      <c r="CF4107">
        <v>0</v>
      </c>
      <c r="CG4107">
        <v>0</v>
      </c>
      <c r="CH4107">
        <v>26</v>
      </c>
      <c r="CI4107">
        <v>0</v>
      </c>
      <c r="CJ4107">
        <v>0</v>
      </c>
      <c r="CK4107">
        <v>26</v>
      </c>
      <c r="CL4107">
        <v>0</v>
      </c>
      <c r="CM4107">
        <v>0</v>
      </c>
      <c r="CN4107">
        <v>0</v>
      </c>
      <c r="CO4107">
        <v>0</v>
      </c>
      <c r="CP4107">
        <v>32</v>
      </c>
      <c r="CQ4107">
        <v>0</v>
      </c>
      <c r="CR4107">
        <v>0</v>
      </c>
      <c r="CS4107">
        <v>32</v>
      </c>
      <c r="CT4107">
        <v>0</v>
      </c>
      <c r="CU4107">
        <v>0</v>
      </c>
      <c r="CV4107">
        <v>0</v>
      </c>
      <c r="CW4107">
        <v>0</v>
      </c>
      <c r="CX4107">
        <v>23</v>
      </c>
      <c r="CY4107">
        <v>0</v>
      </c>
      <c r="CZ4107">
        <v>0</v>
      </c>
      <c r="DA4107">
        <v>23</v>
      </c>
      <c r="DB4107">
        <v>0</v>
      </c>
      <c r="DC4107">
        <v>0</v>
      </c>
      <c r="DD4107">
        <v>0</v>
      </c>
      <c r="DE4107">
        <v>0</v>
      </c>
      <c r="DF4107">
        <v>21</v>
      </c>
      <c r="DG4107">
        <v>0</v>
      </c>
      <c r="DH4107">
        <v>0</v>
      </c>
      <c r="DI4107">
        <v>21</v>
      </c>
      <c r="DJ4107">
        <v>0</v>
      </c>
      <c r="DK4107">
        <v>0</v>
      </c>
      <c r="DL4107">
        <v>0</v>
      </c>
      <c r="DM4107">
        <v>0</v>
      </c>
      <c r="DN4107">
        <v>14</v>
      </c>
      <c r="DO4107">
        <v>0</v>
      </c>
      <c r="DP4107">
        <v>0</v>
      </c>
      <c r="DQ4107">
        <v>14</v>
      </c>
      <c r="DR4107">
        <v>0</v>
      </c>
      <c r="DS4107">
        <v>0</v>
      </c>
      <c r="DT4107">
        <v>23</v>
      </c>
      <c r="DU4107">
        <v>3.665</v>
      </c>
      <c r="DV4107">
        <v>0</v>
      </c>
      <c r="DW4107">
        <v>0</v>
      </c>
      <c r="DX4107">
        <v>0</v>
      </c>
      <c r="DY4107" s="4">
        <v>46660</v>
      </c>
      <c r="DZ4107" s="3" t="s">
        <v>5988</v>
      </c>
      <c r="EA4107">
        <v>9</v>
      </c>
      <c r="EB4107">
        <v>0</v>
      </c>
      <c r="EC4107">
        <v>175</v>
      </c>
      <c r="ED4107">
        <v>0</v>
      </c>
      <c r="EE4107">
        <v>9</v>
      </c>
      <c r="EF4107">
        <v>175</v>
      </c>
      <c r="EG4107">
        <v>15.909091</v>
      </c>
      <c r="EH4107">
        <v>0.56999999999999995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448</v>
      </c>
      <c r="B4108" s="3" t="s">
        <v>449</v>
      </c>
      <c r="C4108" s="3" t="s">
        <v>13</v>
      </c>
      <c r="D4108" s="3" t="s">
        <v>14</v>
      </c>
      <c r="E4108" s="3" t="s">
        <v>1643</v>
      </c>
      <c r="F4108" s="3" t="s">
        <v>1644</v>
      </c>
      <c r="G4108" s="3" t="s">
        <v>1360</v>
      </c>
      <c r="H4108" s="3" t="s">
        <v>1361</v>
      </c>
      <c r="I4108" s="3" t="s">
        <v>101</v>
      </c>
      <c r="J4108" s="3" t="s">
        <v>102</v>
      </c>
      <c r="K4108" s="3" t="s">
        <v>450</v>
      </c>
      <c r="L4108" s="3" t="s">
        <v>451</v>
      </c>
      <c r="M4108" s="3" t="s">
        <v>452</v>
      </c>
      <c r="N4108" s="3" t="s">
        <v>453</v>
      </c>
      <c r="O4108">
        <v>3</v>
      </c>
      <c r="P4108" s="3" t="s">
        <v>3425</v>
      </c>
      <c r="Q4108" s="3" t="s">
        <v>3425</v>
      </c>
      <c r="R4108" s="3" t="s">
        <v>3425</v>
      </c>
      <c r="S4108" s="3" t="s">
        <v>565</v>
      </c>
      <c r="T4108" s="3" t="s">
        <v>4114</v>
      </c>
      <c r="U4108" s="3" t="s">
        <v>464</v>
      </c>
      <c r="V4108" s="3" t="s">
        <v>465</v>
      </c>
      <c r="W4108" s="3" t="s">
        <v>466</v>
      </c>
      <c r="X4108" s="3" t="s">
        <v>466</v>
      </c>
      <c r="Y4108" s="3" t="s">
        <v>460</v>
      </c>
      <c r="Z4108" s="3" t="s">
        <v>3681</v>
      </c>
      <c r="AA4108" s="3" t="s">
        <v>461</v>
      </c>
      <c r="AB4108">
        <v>16</v>
      </c>
      <c r="AC4108">
        <v>641</v>
      </c>
      <c r="AD4108">
        <v>0</v>
      </c>
      <c r="AE4108">
        <v>0</v>
      </c>
      <c r="AF4108">
        <v>4</v>
      </c>
      <c r="AG4108">
        <v>660</v>
      </c>
      <c r="AH4108">
        <v>0</v>
      </c>
      <c r="AI4108">
        <v>0</v>
      </c>
      <c r="AJ4108">
        <v>15</v>
      </c>
      <c r="AK4108">
        <v>573</v>
      </c>
      <c r="AL4108">
        <v>0</v>
      </c>
      <c r="AM4108">
        <v>0</v>
      </c>
      <c r="AN4108">
        <v>1</v>
      </c>
      <c r="AO4108">
        <v>589</v>
      </c>
      <c r="AP4108">
        <v>0</v>
      </c>
      <c r="AQ4108">
        <v>0</v>
      </c>
      <c r="AR4108">
        <v>9</v>
      </c>
      <c r="AS4108">
        <v>704</v>
      </c>
      <c r="AT4108">
        <v>2</v>
      </c>
      <c r="AU4108">
        <v>0</v>
      </c>
      <c r="AV4108">
        <v>2</v>
      </c>
      <c r="AW4108">
        <v>717</v>
      </c>
      <c r="AX4108">
        <v>0</v>
      </c>
      <c r="AY4108">
        <v>0</v>
      </c>
      <c r="AZ4108">
        <v>21</v>
      </c>
      <c r="BA4108">
        <v>495</v>
      </c>
      <c r="BB4108">
        <v>1</v>
      </c>
      <c r="BC4108">
        <v>0</v>
      </c>
      <c r="BD4108">
        <v>6</v>
      </c>
      <c r="BE4108">
        <v>521</v>
      </c>
      <c r="BF4108">
        <v>0</v>
      </c>
      <c r="BG4108">
        <v>0</v>
      </c>
      <c r="BH4108">
        <v>11</v>
      </c>
      <c r="BI4108">
        <v>237</v>
      </c>
      <c r="BJ4108">
        <v>0</v>
      </c>
      <c r="BK4108">
        <v>0</v>
      </c>
      <c r="BL4108">
        <v>8</v>
      </c>
      <c r="BM4108">
        <v>248</v>
      </c>
      <c r="BN4108">
        <v>0</v>
      </c>
      <c r="BO4108">
        <v>0</v>
      </c>
      <c r="BP4108">
        <v>20</v>
      </c>
      <c r="BQ4108">
        <v>574</v>
      </c>
      <c r="BR4108">
        <v>0</v>
      </c>
      <c r="BS4108">
        <v>0</v>
      </c>
      <c r="BT4108">
        <v>29</v>
      </c>
      <c r="BU4108">
        <v>599</v>
      </c>
      <c r="BV4108">
        <v>0</v>
      </c>
      <c r="BW4108">
        <v>0</v>
      </c>
      <c r="BX4108">
        <v>11</v>
      </c>
      <c r="BY4108">
        <v>662</v>
      </c>
      <c r="BZ4108">
        <v>0</v>
      </c>
      <c r="CA4108">
        <v>0</v>
      </c>
      <c r="CB4108">
        <v>15</v>
      </c>
      <c r="CC4108">
        <v>673</v>
      </c>
      <c r="CD4108">
        <v>0</v>
      </c>
      <c r="CE4108">
        <v>0</v>
      </c>
      <c r="CF4108">
        <v>14</v>
      </c>
      <c r="CG4108">
        <v>331</v>
      </c>
      <c r="CH4108">
        <v>0</v>
      </c>
      <c r="CI4108">
        <v>0</v>
      </c>
      <c r="CJ4108">
        <v>79</v>
      </c>
      <c r="CK4108">
        <v>345</v>
      </c>
      <c r="CL4108">
        <v>0</v>
      </c>
      <c r="CM4108">
        <v>0</v>
      </c>
      <c r="CN4108">
        <v>24</v>
      </c>
      <c r="CO4108">
        <v>155</v>
      </c>
      <c r="CP4108">
        <v>0</v>
      </c>
      <c r="CQ4108">
        <v>0</v>
      </c>
      <c r="CR4108">
        <v>387</v>
      </c>
      <c r="CS4108">
        <v>566</v>
      </c>
      <c r="CT4108">
        <v>0</v>
      </c>
      <c r="CU4108">
        <v>0</v>
      </c>
      <c r="CV4108">
        <v>12</v>
      </c>
      <c r="CW4108">
        <v>129</v>
      </c>
      <c r="CX4108">
        <v>0</v>
      </c>
      <c r="CY4108">
        <v>0</v>
      </c>
      <c r="CZ4108">
        <v>446</v>
      </c>
      <c r="DA4108">
        <v>580</v>
      </c>
      <c r="DB4108">
        <v>0</v>
      </c>
      <c r="DC4108">
        <v>0</v>
      </c>
      <c r="DD4108">
        <v>15</v>
      </c>
      <c r="DE4108">
        <v>88</v>
      </c>
      <c r="DF4108">
        <v>0</v>
      </c>
      <c r="DG4108">
        <v>0</v>
      </c>
      <c r="DH4108">
        <v>531</v>
      </c>
      <c r="DI4108">
        <v>634</v>
      </c>
      <c r="DJ4108">
        <v>0</v>
      </c>
      <c r="DK4108">
        <v>0</v>
      </c>
      <c r="DL4108">
        <v>19</v>
      </c>
      <c r="DM4108">
        <v>88</v>
      </c>
      <c r="DN4108">
        <v>0</v>
      </c>
      <c r="DO4108">
        <v>0</v>
      </c>
      <c r="DP4108">
        <v>450</v>
      </c>
      <c r="DQ4108">
        <v>557</v>
      </c>
      <c r="DR4108">
        <v>0</v>
      </c>
      <c r="DS4108">
        <v>0</v>
      </c>
      <c r="DT4108">
        <v>953</v>
      </c>
      <c r="DU4108">
        <v>3.9144000000000001</v>
      </c>
      <c r="DV4108">
        <v>2190</v>
      </c>
      <c r="DW4108">
        <v>52</v>
      </c>
      <c r="DX4108">
        <v>120</v>
      </c>
      <c r="DY4108" s="4">
        <v>47542</v>
      </c>
      <c r="DZ4108" s="3" t="s">
        <v>5988</v>
      </c>
      <c r="EA4108">
        <v>817</v>
      </c>
      <c r="EB4108">
        <v>0</v>
      </c>
      <c r="EC4108">
        <v>6689</v>
      </c>
      <c r="ED4108">
        <v>0</v>
      </c>
      <c r="EE4108">
        <v>817</v>
      </c>
      <c r="EF4108">
        <v>6689</v>
      </c>
      <c r="EG4108">
        <v>557.41666699999996</v>
      </c>
      <c r="EH4108">
        <v>1.47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448</v>
      </c>
      <c r="B4109" s="3" t="s">
        <v>449</v>
      </c>
      <c r="C4109" s="3" t="s">
        <v>13</v>
      </c>
      <c r="D4109" s="3" t="s">
        <v>14</v>
      </c>
      <c r="E4109" s="3" t="s">
        <v>1643</v>
      </c>
      <c r="F4109" s="3" t="s">
        <v>1644</v>
      </c>
      <c r="G4109" s="3" t="s">
        <v>1400</v>
      </c>
      <c r="H4109" s="3" t="s">
        <v>1401</v>
      </c>
      <c r="I4109" s="3" t="s">
        <v>59</v>
      </c>
      <c r="J4109" s="3" t="s">
        <v>60</v>
      </c>
      <c r="K4109" s="3" t="s">
        <v>707</v>
      </c>
      <c r="L4109" s="3" t="s">
        <v>1139</v>
      </c>
      <c r="M4109" s="3" t="s">
        <v>452</v>
      </c>
      <c r="N4109" s="3" t="s">
        <v>454</v>
      </c>
      <c r="O4109">
        <v>4</v>
      </c>
      <c r="P4109" s="3" t="s">
        <v>3425</v>
      </c>
      <c r="Q4109" s="3" t="s">
        <v>3425</v>
      </c>
      <c r="R4109" s="3" t="s">
        <v>3425</v>
      </c>
      <c r="S4109" s="3" t="s">
        <v>1054</v>
      </c>
      <c r="T4109" s="3" t="s">
        <v>2133</v>
      </c>
      <c r="U4109" s="3" t="s">
        <v>578</v>
      </c>
      <c r="V4109" s="3" t="s">
        <v>457</v>
      </c>
      <c r="W4109" s="3" t="s">
        <v>457</v>
      </c>
      <c r="X4109" s="3" t="s">
        <v>4481</v>
      </c>
      <c r="Y4109" s="3" t="s">
        <v>460</v>
      </c>
      <c r="Z4109" s="3" t="s">
        <v>3682</v>
      </c>
      <c r="AA4109" s="3" t="s">
        <v>461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280</v>
      </c>
      <c r="CY4109">
        <v>0</v>
      </c>
      <c r="CZ4109">
        <v>0</v>
      </c>
      <c r="DA4109">
        <v>280</v>
      </c>
      <c r="DB4109">
        <v>0</v>
      </c>
      <c r="DC4109">
        <v>0</v>
      </c>
      <c r="DD4109">
        <v>0</v>
      </c>
      <c r="DE4109">
        <v>0</v>
      </c>
      <c r="DF4109">
        <v>63</v>
      </c>
      <c r="DG4109">
        <v>0</v>
      </c>
      <c r="DH4109">
        <v>0</v>
      </c>
      <c r="DI4109">
        <v>63</v>
      </c>
      <c r="DJ4109">
        <v>0</v>
      </c>
      <c r="DK4109">
        <v>0</v>
      </c>
      <c r="DL4109">
        <v>0</v>
      </c>
      <c r="DM4109">
        <v>0</v>
      </c>
      <c r="DN4109">
        <v>230</v>
      </c>
      <c r="DO4109">
        <v>0</v>
      </c>
      <c r="DP4109">
        <v>0</v>
      </c>
      <c r="DQ4109">
        <v>230</v>
      </c>
      <c r="DR4109">
        <v>0</v>
      </c>
      <c r="DS4109">
        <v>0</v>
      </c>
      <c r="DT4109">
        <v>444</v>
      </c>
      <c r="DU4109">
        <v>0.27625</v>
      </c>
      <c r="DV4109">
        <v>0</v>
      </c>
      <c r="DW4109">
        <v>0</v>
      </c>
      <c r="DX4109">
        <v>0</v>
      </c>
      <c r="DY4109" s="4">
        <v>46326</v>
      </c>
      <c r="DZ4109" s="3" t="s">
        <v>5988</v>
      </c>
      <c r="EA4109">
        <v>214</v>
      </c>
      <c r="EB4109">
        <v>0</v>
      </c>
      <c r="EC4109">
        <v>573</v>
      </c>
      <c r="ED4109">
        <v>0</v>
      </c>
      <c r="EE4109">
        <v>214</v>
      </c>
      <c r="EF4109">
        <v>573</v>
      </c>
      <c r="EG4109">
        <v>191</v>
      </c>
      <c r="EH4109">
        <v>1.1200000000000001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448</v>
      </c>
      <c r="B4110" s="3" t="s">
        <v>449</v>
      </c>
      <c r="C4110" s="3" t="s">
        <v>13</v>
      </c>
      <c r="D4110" s="3" t="s">
        <v>14</v>
      </c>
      <c r="E4110" s="3" t="s">
        <v>1398</v>
      </c>
      <c r="F4110" s="3" t="s">
        <v>1399</v>
      </c>
      <c r="G4110" s="3" t="s">
        <v>1400</v>
      </c>
      <c r="H4110" s="3" t="s">
        <v>1401</v>
      </c>
      <c r="I4110" s="3" t="s">
        <v>89</v>
      </c>
      <c r="J4110" s="3" t="s">
        <v>90</v>
      </c>
      <c r="K4110" s="3" t="s">
        <v>707</v>
      </c>
      <c r="L4110" s="3" t="s">
        <v>1139</v>
      </c>
      <c r="M4110" s="3" t="s">
        <v>452</v>
      </c>
      <c r="N4110" s="3" t="s">
        <v>454</v>
      </c>
      <c r="O4110">
        <v>3</v>
      </c>
      <c r="P4110" s="3" t="s">
        <v>3425</v>
      </c>
      <c r="Q4110" s="3" t="s">
        <v>3425</v>
      </c>
      <c r="R4110" s="3" t="s">
        <v>3425</v>
      </c>
      <c r="S4110" s="3" t="s">
        <v>906</v>
      </c>
      <c r="T4110" s="3" t="s">
        <v>2590</v>
      </c>
      <c r="U4110" s="3" t="s">
        <v>464</v>
      </c>
      <c r="V4110" s="3" t="s">
        <v>465</v>
      </c>
      <c r="W4110" s="3" t="s">
        <v>466</v>
      </c>
      <c r="X4110" s="3" t="s">
        <v>466</v>
      </c>
      <c r="Y4110" s="3" t="s">
        <v>460</v>
      </c>
      <c r="Z4110" s="3" t="s">
        <v>3681</v>
      </c>
      <c r="AA4110" s="3" t="s">
        <v>461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100</v>
      </c>
      <c r="BC4110">
        <v>0</v>
      </c>
      <c r="BD4110">
        <v>0</v>
      </c>
      <c r="BE4110">
        <v>100</v>
      </c>
      <c r="BF4110">
        <v>0</v>
      </c>
      <c r="BG4110">
        <v>0</v>
      </c>
      <c r="BH4110">
        <v>0</v>
      </c>
      <c r="BI4110">
        <v>0</v>
      </c>
      <c r="BJ4110">
        <v>100</v>
      </c>
      <c r="BK4110">
        <v>0</v>
      </c>
      <c r="BL4110">
        <v>0</v>
      </c>
      <c r="BM4110">
        <v>100</v>
      </c>
      <c r="BN4110">
        <v>0</v>
      </c>
      <c r="BO4110">
        <v>0</v>
      </c>
      <c r="BP4110">
        <v>0</v>
      </c>
      <c r="BQ4110">
        <v>0</v>
      </c>
      <c r="BR4110">
        <v>200</v>
      </c>
      <c r="BS4110">
        <v>0</v>
      </c>
      <c r="BT4110">
        <v>0</v>
      </c>
      <c r="BU4110">
        <v>200</v>
      </c>
      <c r="BV4110">
        <v>0</v>
      </c>
      <c r="BW4110">
        <v>0</v>
      </c>
      <c r="BX4110">
        <v>0</v>
      </c>
      <c r="BY4110">
        <v>0</v>
      </c>
      <c r="BZ4110">
        <v>200</v>
      </c>
      <c r="CA4110">
        <v>0</v>
      </c>
      <c r="CB4110">
        <v>0</v>
      </c>
      <c r="CC4110">
        <v>20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00</v>
      </c>
      <c r="DU4110">
        <v>0.55000000000000004</v>
      </c>
      <c r="DV4110">
        <v>0</v>
      </c>
      <c r="DW4110">
        <v>0</v>
      </c>
      <c r="DX4110">
        <v>0</v>
      </c>
      <c r="DY4110" s="4">
        <v>46507</v>
      </c>
      <c r="DZ4110" s="3" t="s">
        <v>5988</v>
      </c>
      <c r="EA4110">
        <v>100</v>
      </c>
      <c r="EB4110">
        <v>0</v>
      </c>
      <c r="EC4110">
        <v>600</v>
      </c>
      <c r="ED4110">
        <v>0</v>
      </c>
      <c r="EE4110">
        <v>100</v>
      </c>
      <c r="EF4110">
        <v>600</v>
      </c>
      <c r="EG4110">
        <v>150</v>
      </c>
      <c r="EH4110">
        <v>0.67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448</v>
      </c>
      <c r="B4111" s="3" t="s">
        <v>449</v>
      </c>
      <c r="C4111" s="3" t="s">
        <v>13</v>
      </c>
      <c r="D4111" s="3" t="s">
        <v>14</v>
      </c>
      <c r="E4111" s="3" t="s">
        <v>1398</v>
      </c>
      <c r="F4111" s="3" t="s">
        <v>1399</v>
      </c>
      <c r="G4111" s="3" t="s">
        <v>1400</v>
      </c>
      <c r="H4111" s="3" t="s">
        <v>1401</v>
      </c>
      <c r="I4111" s="3" t="s">
        <v>113</v>
      </c>
      <c r="J4111" s="3" t="s">
        <v>114</v>
      </c>
      <c r="K4111" s="3" t="s">
        <v>943</v>
      </c>
      <c r="L4111" s="3" t="s">
        <v>944</v>
      </c>
      <c r="M4111" s="3" t="s">
        <v>452</v>
      </c>
      <c r="N4111" s="3" t="s">
        <v>454</v>
      </c>
      <c r="O4111">
        <v>1</v>
      </c>
      <c r="P4111" s="3" t="s">
        <v>3425</v>
      </c>
      <c r="Q4111" s="3" t="s">
        <v>3425</v>
      </c>
      <c r="R4111" s="3" t="s">
        <v>3425</v>
      </c>
      <c r="S4111" s="3" t="s">
        <v>656</v>
      </c>
      <c r="T4111" s="3" t="s">
        <v>1898</v>
      </c>
      <c r="U4111" s="3" t="s">
        <v>464</v>
      </c>
      <c r="V4111" s="3" t="s">
        <v>465</v>
      </c>
      <c r="W4111" s="3" t="s">
        <v>466</v>
      </c>
      <c r="X4111" s="3" t="s">
        <v>466</v>
      </c>
      <c r="Y4111" s="3" t="s">
        <v>460</v>
      </c>
      <c r="Z4111" s="3" t="s">
        <v>3681</v>
      </c>
      <c r="AA4111" s="3" t="s">
        <v>461</v>
      </c>
      <c r="AB4111">
        <v>0</v>
      </c>
      <c r="AC4111">
        <v>1</v>
      </c>
      <c r="AD4111">
        <v>2</v>
      </c>
      <c r="AE4111">
        <v>0</v>
      </c>
      <c r="AF4111">
        <v>0</v>
      </c>
      <c r="AG4111">
        <v>3</v>
      </c>
      <c r="AH4111">
        <v>0</v>
      </c>
      <c r="AI4111">
        <v>0</v>
      </c>
      <c r="AJ4111">
        <v>0</v>
      </c>
      <c r="AK4111">
        <v>1</v>
      </c>
      <c r="AL4111">
        <v>1</v>
      </c>
      <c r="AM4111">
        <v>0</v>
      </c>
      <c r="AN4111">
        <v>0</v>
      </c>
      <c r="AO4111">
        <v>2</v>
      </c>
      <c r="AP4111">
        <v>0</v>
      </c>
      <c r="AQ4111">
        <v>0</v>
      </c>
      <c r="AR4111">
        <v>0</v>
      </c>
      <c r="AS4111">
        <v>1</v>
      </c>
      <c r="AT4111">
        <v>0</v>
      </c>
      <c r="AU4111">
        <v>0</v>
      </c>
      <c r="AV4111">
        <v>0</v>
      </c>
      <c r="AW4111">
        <v>1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3</v>
      </c>
      <c r="BJ4111">
        <v>0</v>
      </c>
      <c r="BK4111">
        <v>0</v>
      </c>
      <c r="BL4111">
        <v>0</v>
      </c>
      <c r="BM4111">
        <v>3</v>
      </c>
      <c r="BN4111">
        <v>0</v>
      </c>
      <c r="BO4111">
        <v>0</v>
      </c>
      <c r="BP4111">
        <v>0</v>
      </c>
      <c r="BQ4111">
        <v>1</v>
      </c>
      <c r="BR4111">
        <v>0</v>
      </c>
      <c r="BS4111">
        <v>0</v>
      </c>
      <c r="BT4111">
        <v>0</v>
      </c>
      <c r="BU4111">
        <v>1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2</v>
      </c>
      <c r="CH4111">
        <v>0</v>
      </c>
      <c r="CI4111">
        <v>0</v>
      </c>
      <c r="CJ4111">
        <v>0</v>
      </c>
      <c r="CK4111">
        <v>2</v>
      </c>
      <c r="CL4111">
        <v>0</v>
      </c>
      <c r="CM4111">
        <v>0</v>
      </c>
      <c r="CN4111">
        <v>0</v>
      </c>
      <c r="CO4111">
        <v>0</v>
      </c>
      <c r="CP4111">
        <v>1</v>
      </c>
      <c r="CQ4111">
        <v>0</v>
      </c>
      <c r="CR4111">
        <v>0</v>
      </c>
      <c r="CS4111">
        <v>1</v>
      </c>
      <c r="CT4111">
        <v>0</v>
      </c>
      <c r="CU4111">
        <v>0</v>
      </c>
      <c r="CV4111">
        <v>0</v>
      </c>
      <c r="CW4111">
        <v>6</v>
      </c>
      <c r="CX4111">
        <v>1</v>
      </c>
      <c r="CY4111">
        <v>0</v>
      </c>
      <c r="CZ4111">
        <v>0</v>
      </c>
      <c r="DA4111">
        <v>7</v>
      </c>
      <c r="DB4111">
        <v>0</v>
      </c>
      <c r="DC4111">
        <v>0</v>
      </c>
      <c r="DD4111">
        <v>0</v>
      </c>
      <c r="DE4111">
        <v>1</v>
      </c>
      <c r="DF4111">
        <v>0</v>
      </c>
      <c r="DG4111">
        <v>0</v>
      </c>
      <c r="DH4111">
        <v>0</v>
      </c>
      <c r="DI4111">
        <v>1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2</v>
      </c>
      <c r="DU4111">
        <v>1.56125</v>
      </c>
      <c r="DV4111">
        <v>0</v>
      </c>
      <c r="DW4111">
        <v>0</v>
      </c>
      <c r="DX4111">
        <v>0</v>
      </c>
      <c r="DY4111" s="4">
        <v>46568</v>
      </c>
      <c r="DZ4111" s="3" t="s">
        <v>5988</v>
      </c>
      <c r="EA4111">
        <v>2</v>
      </c>
      <c r="EB4111">
        <v>0</v>
      </c>
      <c r="EC4111">
        <v>21</v>
      </c>
      <c r="ED4111">
        <v>0</v>
      </c>
      <c r="EE4111">
        <v>2</v>
      </c>
      <c r="EF4111">
        <v>21</v>
      </c>
      <c r="EG4111">
        <v>2.3333330000000001</v>
      </c>
      <c r="EH4111">
        <v>0.86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448</v>
      </c>
      <c r="B4112" s="3" t="s">
        <v>449</v>
      </c>
      <c r="C4112" s="3" t="s">
        <v>13</v>
      </c>
      <c r="D4112" s="3" t="s">
        <v>14</v>
      </c>
      <c r="E4112" s="3" t="s">
        <v>1398</v>
      </c>
      <c r="F4112" s="3" t="s">
        <v>1399</v>
      </c>
      <c r="G4112" s="3" t="s">
        <v>1400</v>
      </c>
      <c r="H4112" s="3" t="s">
        <v>1401</v>
      </c>
      <c r="I4112" s="3" t="s">
        <v>95</v>
      </c>
      <c r="J4112" s="3" t="s">
        <v>96</v>
      </c>
      <c r="K4112" s="3" t="s">
        <v>707</v>
      </c>
      <c r="L4112" s="3" t="s">
        <v>708</v>
      </c>
      <c r="M4112" s="3" t="s">
        <v>452</v>
      </c>
      <c r="N4112" s="3" t="s">
        <v>454</v>
      </c>
      <c r="O4112">
        <v>2</v>
      </c>
      <c r="P4112" s="3" t="s">
        <v>3425</v>
      </c>
      <c r="Q4112" s="3" t="s">
        <v>3425</v>
      </c>
      <c r="R4112" s="3" t="s">
        <v>3425</v>
      </c>
      <c r="S4112" s="3" t="s">
        <v>896</v>
      </c>
      <c r="T4112" s="3" t="s">
        <v>2573</v>
      </c>
      <c r="U4112" s="3" t="s">
        <v>622</v>
      </c>
      <c r="V4112" s="3" t="s">
        <v>457</v>
      </c>
      <c r="W4112" s="3" t="s">
        <v>4484</v>
      </c>
      <c r="X4112" s="3" t="s">
        <v>4485</v>
      </c>
      <c r="Y4112" s="3" t="s">
        <v>467</v>
      </c>
      <c r="Z4112" s="3" t="s">
        <v>3682</v>
      </c>
      <c r="AA4112" s="3" t="s">
        <v>461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7050</v>
      </c>
      <c r="CY4112">
        <v>0</v>
      </c>
      <c r="CZ4112">
        <v>0</v>
      </c>
      <c r="DA4112">
        <v>7050</v>
      </c>
      <c r="DB4112">
        <v>0</v>
      </c>
      <c r="DC4112">
        <v>0</v>
      </c>
      <c r="DD4112">
        <v>0</v>
      </c>
      <c r="DE4112">
        <v>0</v>
      </c>
      <c r="DF4112">
        <v>3630</v>
      </c>
      <c r="DG4112">
        <v>0</v>
      </c>
      <c r="DH4112">
        <v>0</v>
      </c>
      <c r="DI4112">
        <v>363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420</v>
      </c>
      <c r="DU4112">
        <v>8.9103000000000002E-2</v>
      </c>
      <c r="DV4112">
        <v>0</v>
      </c>
      <c r="DW4112">
        <v>0</v>
      </c>
      <c r="DX4112">
        <v>0</v>
      </c>
      <c r="DY4112" s="4">
        <v>46173</v>
      </c>
      <c r="DZ4112" s="3" t="s">
        <v>5988</v>
      </c>
      <c r="EA4112">
        <v>420</v>
      </c>
      <c r="EB4112">
        <v>0</v>
      </c>
      <c r="EC4112">
        <v>10680</v>
      </c>
      <c r="ED4112">
        <v>0</v>
      </c>
      <c r="EE4112">
        <v>420</v>
      </c>
      <c r="EF4112">
        <v>10680</v>
      </c>
      <c r="EG4112">
        <v>5340</v>
      </c>
      <c r="EH4112">
        <v>0.08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448</v>
      </c>
      <c r="B4113" s="3" t="s">
        <v>449</v>
      </c>
      <c r="C4113" s="3" t="s">
        <v>13</v>
      </c>
      <c r="D4113" s="3" t="s">
        <v>14</v>
      </c>
      <c r="E4113" s="3" t="s">
        <v>1398</v>
      </c>
      <c r="F4113" s="3" t="s">
        <v>1399</v>
      </c>
      <c r="G4113" s="3" t="s">
        <v>1400</v>
      </c>
      <c r="H4113" s="3" t="s">
        <v>1401</v>
      </c>
      <c r="I4113" s="3" t="s">
        <v>351</v>
      </c>
      <c r="J4113" s="3" t="s">
        <v>352</v>
      </c>
      <c r="K4113" s="3" t="s">
        <v>943</v>
      </c>
      <c r="L4113" s="3" t="s">
        <v>955</v>
      </c>
      <c r="M4113" s="3" t="s">
        <v>452</v>
      </c>
      <c r="N4113" s="3" t="s">
        <v>454</v>
      </c>
      <c r="O4113">
        <v>2</v>
      </c>
      <c r="P4113" s="3" t="s">
        <v>3425</v>
      </c>
      <c r="Q4113" s="3" t="s">
        <v>3425</v>
      </c>
      <c r="R4113" s="3" t="s">
        <v>3425</v>
      </c>
      <c r="S4113" s="3" t="s">
        <v>939</v>
      </c>
      <c r="T4113" s="3" t="s">
        <v>2648</v>
      </c>
      <c r="U4113" s="3" t="s">
        <v>463</v>
      </c>
      <c r="V4113" s="3" t="s">
        <v>457</v>
      </c>
      <c r="W4113" s="3" t="s">
        <v>4482</v>
      </c>
      <c r="X4113" s="3" t="s">
        <v>4483</v>
      </c>
      <c r="Y4113" s="3" t="s">
        <v>460</v>
      </c>
      <c r="Z4113" s="3" t="s">
        <v>3682</v>
      </c>
      <c r="AA4113" s="3" t="s">
        <v>461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6</v>
      </c>
      <c r="BK4113">
        <v>0</v>
      </c>
      <c r="BL4113">
        <v>0</v>
      </c>
      <c r="BM4113">
        <v>6</v>
      </c>
      <c r="BN4113">
        <v>0</v>
      </c>
      <c r="BO4113">
        <v>0</v>
      </c>
      <c r="BP4113">
        <v>0</v>
      </c>
      <c r="BQ4113">
        <v>0</v>
      </c>
      <c r="BR4113">
        <v>7</v>
      </c>
      <c r="BS4113">
        <v>0</v>
      </c>
      <c r="BT4113">
        <v>0</v>
      </c>
      <c r="BU4113">
        <v>7</v>
      </c>
      <c r="BV4113">
        <v>0</v>
      </c>
      <c r="BW4113">
        <v>0</v>
      </c>
      <c r="BX4113">
        <v>0</v>
      </c>
      <c r="BY4113">
        <v>0</v>
      </c>
      <c r="BZ4113">
        <v>6</v>
      </c>
      <c r="CA4113">
        <v>0</v>
      </c>
      <c r="CB4113">
        <v>0</v>
      </c>
      <c r="CC4113">
        <v>6</v>
      </c>
      <c r="CD4113">
        <v>0</v>
      </c>
      <c r="CE4113">
        <v>0</v>
      </c>
      <c r="CF4113">
        <v>0</v>
      </c>
      <c r="CG4113">
        <v>0</v>
      </c>
      <c r="CH4113">
        <v>6</v>
      </c>
      <c r="CI4113">
        <v>0</v>
      </c>
      <c r="CJ4113">
        <v>0</v>
      </c>
      <c r="CK4113">
        <v>6</v>
      </c>
      <c r="CL4113">
        <v>0</v>
      </c>
      <c r="CM4113">
        <v>0</v>
      </c>
      <c r="CN4113">
        <v>0</v>
      </c>
      <c r="CO4113">
        <v>0</v>
      </c>
      <c r="CP4113">
        <v>4</v>
      </c>
      <c r="CQ4113">
        <v>0</v>
      </c>
      <c r="CR4113">
        <v>0</v>
      </c>
      <c r="CS4113">
        <v>4</v>
      </c>
      <c r="CT4113">
        <v>0</v>
      </c>
      <c r="CU4113">
        <v>0</v>
      </c>
      <c r="CV4113">
        <v>0</v>
      </c>
      <c r="CW4113">
        <v>0</v>
      </c>
      <c r="CX4113">
        <v>6</v>
      </c>
      <c r="CY4113">
        <v>0</v>
      </c>
      <c r="CZ4113">
        <v>0</v>
      </c>
      <c r="DA4113">
        <v>6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12</v>
      </c>
      <c r="DO4113">
        <v>0</v>
      </c>
      <c r="DP4113">
        <v>0</v>
      </c>
      <c r="DQ4113">
        <v>12</v>
      </c>
      <c r="DR4113">
        <v>0</v>
      </c>
      <c r="DS4113">
        <v>0</v>
      </c>
      <c r="DT4113">
        <v>17</v>
      </c>
      <c r="DU4113">
        <v>72.990869000000004</v>
      </c>
      <c r="DV4113">
        <v>0</v>
      </c>
      <c r="DW4113">
        <v>0</v>
      </c>
      <c r="DX4113">
        <v>0</v>
      </c>
      <c r="DY4113" s="4">
        <v>46873</v>
      </c>
      <c r="DZ4113" s="3" t="s">
        <v>5988</v>
      </c>
      <c r="EA4113">
        <v>5</v>
      </c>
      <c r="EB4113">
        <v>0</v>
      </c>
      <c r="EC4113">
        <v>47</v>
      </c>
      <c r="ED4113">
        <v>0</v>
      </c>
      <c r="EE4113">
        <v>5</v>
      </c>
      <c r="EF4113">
        <v>47</v>
      </c>
      <c r="EG4113">
        <v>6.7142859999999995</v>
      </c>
      <c r="EH4113">
        <v>0.74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448</v>
      </c>
      <c r="B4114" s="3" t="s">
        <v>449</v>
      </c>
      <c r="C4114" s="3" t="s">
        <v>13</v>
      </c>
      <c r="D4114" s="3" t="s">
        <v>14</v>
      </c>
      <c r="E4114" s="3" t="s">
        <v>1398</v>
      </c>
      <c r="F4114" s="3" t="s">
        <v>1399</v>
      </c>
      <c r="G4114" s="3" t="s">
        <v>1400</v>
      </c>
      <c r="H4114" s="3" t="s">
        <v>1401</v>
      </c>
      <c r="I4114" s="3" t="s">
        <v>373</v>
      </c>
      <c r="J4114" s="3" t="s">
        <v>374</v>
      </c>
      <c r="K4114" s="3" t="s">
        <v>943</v>
      </c>
      <c r="L4114" s="3" t="s">
        <v>955</v>
      </c>
      <c r="M4114" s="3" t="s">
        <v>452</v>
      </c>
      <c r="N4114" s="3" t="s">
        <v>454</v>
      </c>
      <c r="O4114">
        <v>1</v>
      </c>
      <c r="P4114" s="3" t="s">
        <v>3425</v>
      </c>
      <c r="Q4114" s="3" t="s">
        <v>3425</v>
      </c>
      <c r="R4114" s="3" t="s">
        <v>3425</v>
      </c>
      <c r="S4114" s="3" t="s">
        <v>749</v>
      </c>
      <c r="T4114" s="3" t="s">
        <v>2073</v>
      </c>
      <c r="U4114" s="3" t="s">
        <v>475</v>
      </c>
      <c r="V4114" s="3" t="s">
        <v>457</v>
      </c>
      <c r="W4114" s="3" t="s">
        <v>457</v>
      </c>
      <c r="X4114" s="3" t="s">
        <v>4481</v>
      </c>
      <c r="Y4114" s="3" t="s">
        <v>460</v>
      </c>
      <c r="Z4114" s="3" t="s">
        <v>3681</v>
      </c>
      <c r="AA4114" s="3" t="s">
        <v>461</v>
      </c>
      <c r="AB4114">
        <v>0</v>
      </c>
      <c r="AC4114">
        <v>3</v>
      </c>
      <c r="AD4114">
        <v>0</v>
      </c>
      <c r="AE4114">
        <v>0</v>
      </c>
      <c r="AF4114">
        <v>0</v>
      </c>
      <c r="AG4114">
        <v>3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3</v>
      </c>
      <c r="DU4114">
        <v>14</v>
      </c>
      <c r="DV4114">
        <v>2</v>
      </c>
      <c r="DW4114">
        <v>0</v>
      </c>
      <c r="DX4114">
        <v>0</v>
      </c>
      <c r="DY4114" s="4">
        <v>46568</v>
      </c>
      <c r="DZ4114" s="3" t="s">
        <v>5988</v>
      </c>
      <c r="EA4114">
        <v>5</v>
      </c>
      <c r="EB4114">
        <v>0</v>
      </c>
      <c r="EC4114">
        <v>3</v>
      </c>
      <c r="ED4114">
        <v>0</v>
      </c>
      <c r="EE4114">
        <v>5</v>
      </c>
      <c r="EF4114">
        <v>3</v>
      </c>
      <c r="EG4114">
        <v>3</v>
      </c>
      <c r="EH4114">
        <v>1.67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448</v>
      </c>
      <c r="B4115" s="3" t="s">
        <v>449</v>
      </c>
      <c r="C4115" s="3" t="s">
        <v>13</v>
      </c>
      <c r="D4115" s="3" t="s">
        <v>14</v>
      </c>
      <c r="E4115" s="3" t="s">
        <v>1398</v>
      </c>
      <c r="F4115" s="3" t="s">
        <v>1399</v>
      </c>
      <c r="G4115" s="3" t="s">
        <v>1400</v>
      </c>
      <c r="H4115" s="3" t="s">
        <v>1401</v>
      </c>
      <c r="I4115" s="3" t="s">
        <v>183</v>
      </c>
      <c r="J4115" s="3" t="s">
        <v>184</v>
      </c>
      <c r="K4115" s="3" t="s">
        <v>943</v>
      </c>
      <c r="L4115" s="3" t="s">
        <v>955</v>
      </c>
      <c r="M4115" s="3" t="s">
        <v>452</v>
      </c>
      <c r="N4115" s="3" t="s">
        <v>454</v>
      </c>
      <c r="O4115">
        <v>1</v>
      </c>
      <c r="P4115" s="3" t="s">
        <v>3425</v>
      </c>
      <c r="Q4115" s="3" t="s">
        <v>3425</v>
      </c>
      <c r="R4115" s="3" t="s">
        <v>3425</v>
      </c>
      <c r="S4115" s="3" t="s">
        <v>782</v>
      </c>
      <c r="T4115" s="3" t="s">
        <v>2126</v>
      </c>
      <c r="U4115" s="3" t="s">
        <v>463</v>
      </c>
      <c r="V4115" s="3" t="s">
        <v>457</v>
      </c>
      <c r="W4115" s="3" t="s">
        <v>457</v>
      </c>
      <c r="X4115" s="3" t="s">
        <v>4481</v>
      </c>
      <c r="Y4115" s="3" t="s">
        <v>460</v>
      </c>
      <c r="Z4115" s="3" t="s">
        <v>579</v>
      </c>
      <c r="AA4115" s="3" t="s">
        <v>461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6</v>
      </c>
      <c r="AL4115">
        <v>0</v>
      </c>
      <c r="AM4115">
        <v>0</v>
      </c>
      <c r="AN4115">
        <v>0</v>
      </c>
      <c r="AO4115">
        <v>6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213</v>
      </c>
      <c r="BB4115">
        <v>0</v>
      </c>
      <c r="BC4115">
        <v>0</v>
      </c>
      <c r="BD4115">
        <v>0</v>
      </c>
      <c r="BE4115">
        <v>213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130</v>
      </c>
      <c r="DU4115">
        <v>1.2887500000000001</v>
      </c>
      <c r="DV4115">
        <v>0</v>
      </c>
      <c r="DW4115">
        <v>0</v>
      </c>
      <c r="DX4115">
        <v>0</v>
      </c>
      <c r="DY4115" s="4">
        <v>46568</v>
      </c>
      <c r="DZ4115" s="3" t="s">
        <v>5988</v>
      </c>
      <c r="EA4115">
        <v>130</v>
      </c>
      <c r="EB4115">
        <v>0</v>
      </c>
      <c r="EC4115">
        <v>219</v>
      </c>
      <c r="ED4115">
        <v>0</v>
      </c>
      <c r="EE4115">
        <v>130</v>
      </c>
      <c r="EF4115">
        <v>219</v>
      </c>
      <c r="EG4115">
        <v>109.5</v>
      </c>
      <c r="EH4115">
        <v>1.19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448</v>
      </c>
      <c r="B4116" s="3" t="s">
        <v>449</v>
      </c>
      <c r="C4116" s="3" t="s">
        <v>13</v>
      </c>
      <c r="D4116" s="3" t="s">
        <v>14</v>
      </c>
      <c r="E4116" s="3" t="s">
        <v>1643</v>
      </c>
      <c r="F4116" s="3" t="s">
        <v>1644</v>
      </c>
      <c r="G4116" s="3" t="s">
        <v>1400</v>
      </c>
      <c r="H4116" s="3" t="s">
        <v>1401</v>
      </c>
      <c r="I4116" s="3" t="s">
        <v>19</v>
      </c>
      <c r="J4116" s="3" t="s">
        <v>20</v>
      </c>
      <c r="K4116" s="3" t="s">
        <v>707</v>
      </c>
      <c r="L4116" s="3" t="s">
        <v>708</v>
      </c>
      <c r="M4116" s="3" t="s">
        <v>452</v>
      </c>
      <c r="N4116" s="3" t="s">
        <v>454</v>
      </c>
      <c r="O4116">
        <v>3</v>
      </c>
      <c r="P4116" s="3" t="s">
        <v>3425</v>
      </c>
      <c r="Q4116" s="3" t="s">
        <v>3425</v>
      </c>
      <c r="R4116" s="3" t="s">
        <v>3425</v>
      </c>
      <c r="S4116" s="3" t="s">
        <v>1403</v>
      </c>
      <c r="T4116" s="3" t="s">
        <v>2027</v>
      </c>
      <c r="U4116" s="3" t="s">
        <v>585</v>
      </c>
      <c r="V4116" s="3" t="s">
        <v>457</v>
      </c>
      <c r="W4116" s="3" t="s">
        <v>457</v>
      </c>
      <c r="X4116" s="3" t="s">
        <v>4481</v>
      </c>
      <c r="Y4116" s="3" t="s">
        <v>460</v>
      </c>
      <c r="Z4116" s="3" t="s">
        <v>579</v>
      </c>
      <c r="AA4116" s="3" t="s">
        <v>461</v>
      </c>
      <c r="AB4116">
        <v>0</v>
      </c>
      <c r="AC4116">
        <v>3</v>
      </c>
      <c r="AD4116">
        <v>0</v>
      </c>
      <c r="AE4116">
        <v>0</v>
      </c>
      <c r="AF4116">
        <v>0</v>
      </c>
      <c r="AG4116">
        <v>3</v>
      </c>
      <c r="AH4116">
        <v>0</v>
      </c>
      <c r="AI4116">
        <v>0</v>
      </c>
      <c r="AJ4116">
        <v>0</v>
      </c>
      <c r="AK4116">
        <v>4</v>
      </c>
      <c r="AL4116">
        <v>0</v>
      </c>
      <c r="AM4116">
        <v>0</v>
      </c>
      <c r="AN4116">
        <v>0</v>
      </c>
      <c r="AO4116">
        <v>4</v>
      </c>
      <c r="AP4116">
        <v>0</v>
      </c>
      <c r="AQ4116">
        <v>0</v>
      </c>
      <c r="AR4116">
        <v>0</v>
      </c>
      <c r="AS4116">
        <v>7</v>
      </c>
      <c r="AT4116">
        <v>0</v>
      </c>
      <c r="AU4116">
        <v>0</v>
      </c>
      <c r="AV4116">
        <v>0</v>
      </c>
      <c r="AW4116">
        <v>7</v>
      </c>
      <c r="AX4116">
        <v>0</v>
      </c>
      <c r="AY4116">
        <v>0</v>
      </c>
      <c r="AZ4116">
        <v>0</v>
      </c>
      <c r="BA4116">
        <v>3</v>
      </c>
      <c r="BB4116">
        <v>0</v>
      </c>
      <c r="BC4116">
        <v>0</v>
      </c>
      <c r="BD4116">
        <v>0</v>
      </c>
      <c r="BE4116">
        <v>3</v>
      </c>
      <c r="BF4116">
        <v>0</v>
      </c>
      <c r="BG4116">
        <v>0</v>
      </c>
      <c r="BH4116">
        <v>0</v>
      </c>
      <c r="BI4116">
        <v>9</v>
      </c>
      <c r="BJ4116">
        <v>0</v>
      </c>
      <c r="BK4116">
        <v>0</v>
      </c>
      <c r="BL4116">
        <v>0</v>
      </c>
      <c r="BM4116">
        <v>9</v>
      </c>
      <c r="BN4116">
        <v>0</v>
      </c>
      <c r="BO4116">
        <v>0</v>
      </c>
      <c r="BP4116">
        <v>0</v>
      </c>
      <c r="BQ4116">
        <v>10</v>
      </c>
      <c r="BR4116">
        <v>0</v>
      </c>
      <c r="BS4116">
        <v>0</v>
      </c>
      <c r="BT4116">
        <v>0</v>
      </c>
      <c r="BU4116">
        <v>10</v>
      </c>
      <c r="BV4116">
        <v>0</v>
      </c>
      <c r="BW4116">
        <v>0</v>
      </c>
      <c r="BX4116">
        <v>0</v>
      </c>
      <c r="BY4116">
        <v>26</v>
      </c>
      <c r="BZ4116">
        <v>0</v>
      </c>
      <c r="CA4116">
        <v>0</v>
      </c>
      <c r="CB4116">
        <v>0</v>
      </c>
      <c r="CC4116">
        <v>26</v>
      </c>
      <c r="CD4116">
        <v>0</v>
      </c>
      <c r="CE4116">
        <v>0</v>
      </c>
      <c r="CF4116">
        <v>0</v>
      </c>
      <c r="CG4116">
        <v>27</v>
      </c>
      <c r="CH4116">
        <v>0</v>
      </c>
      <c r="CI4116">
        <v>0</v>
      </c>
      <c r="CJ4116">
        <v>0</v>
      </c>
      <c r="CK4116">
        <v>27</v>
      </c>
      <c r="CL4116">
        <v>0</v>
      </c>
      <c r="CM4116">
        <v>0</v>
      </c>
      <c r="CN4116">
        <v>0</v>
      </c>
      <c r="CO4116">
        <v>36</v>
      </c>
      <c r="CP4116">
        <v>0</v>
      </c>
      <c r="CQ4116">
        <v>0</v>
      </c>
      <c r="CR4116">
        <v>0</v>
      </c>
      <c r="CS4116">
        <v>36</v>
      </c>
      <c r="CT4116">
        <v>0</v>
      </c>
      <c r="CU4116">
        <v>0</v>
      </c>
      <c r="CV4116">
        <v>0</v>
      </c>
      <c r="CW4116">
        <v>27</v>
      </c>
      <c r="CX4116">
        <v>0</v>
      </c>
      <c r="CY4116">
        <v>0</v>
      </c>
      <c r="CZ4116">
        <v>0</v>
      </c>
      <c r="DA4116">
        <v>27</v>
      </c>
      <c r="DB4116">
        <v>0</v>
      </c>
      <c r="DC4116">
        <v>0</v>
      </c>
      <c r="DD4116">
        <v>0</v>
      </c>
      <c r="DE4116">
        <v>57</v>
      </c>
      <c r="DF4116">
        <v>0</v>
      </c>
      <c r="DG4116">
        <v>0</v>
      </c>
      <c r="DH4116">
        <v>0</v>
      </c>
      <c r="DI4116">
        <v>57</v>
      </c>
      <c r="DJ4116">
        <v>0</v>
      </c>
      <c r="DK4116">
        <v>0</v>
      </c>
      <c r="DL4116">
        <v>0</v>
      </c>
      <c r="DM4116">
        <v>28</v>
      </c>
      <c r="DN4116">
        <v>0</v>
      </c>
      <c r="DO4116">
        <v>0</v>
      </c>
      <c r="DP4116">
        <v>0</v>
      </c>
      <c r="DQ4116">
        <v>28</v>
      </c>
      <c r="DR4116">
        <v>0</v>
      </c>
      <c r="DS4116">
        <v>0</v>
      </c>
      <c r="DT4116">
        <v>41</v>
      </c>
      <c r="DU4116">
        <v>5.75</v>
      </c>
      <c r="DV4116">
        <v>20</v>
      </c>
      <c r="DW4116">
        <v>0</v>
      </c>
      <c r="DX4116">
        <v>0</v>
      </c>
      <c r="DY4116" s="4">
        <v>46874</v>
      </c>
      <c r="DZ4116" s="3" t="s">
        <v>5988</v>
      </c>
      <c r="EA4116">
        <v>33</v>
      </c>
      <c r="EB4116">
        <v>0</v>
      </c>
      <c r="EC4116">
        <v>237</v>
      </c>
      <c r="ED4116">
        <v>0</v>
      </c>
      <c r="EE4116">
        <v>33</v>
      </c>
      <c r="EF4116">
        <v>237</v>
      </c>
      <c r="EG4116">
        <v>19.75</v>
      </c>
      <c r="EH4116">
        <v>1.67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448</v>
      </c>
      <c r="B4117" s="3" t="s">
        <v>449</v>
      </c>
      <c r="C4117" s="3" t="s">
        <v>13</v>
      </c>
      <c r="D4117" s="3" t="s">
        <v>14</v>
      </c>
      <c r="E4117" s="3" t="s">
        <v>1398</v>
      </c>
      <c r="F4117" s="3" t="s">
        <v>1399</v>
      </c>
      <c r="G4117" s="3" t="s">
        <v>1400</v>
      </c>
      <c r="H4117" s="3" t="s">
        <v>1401</v>
      </c>
      <c r="I4117" s="3" t="s">
        <v>403</v>
      </c>
      <c r="J4117" s="3" t="s">
        <v>404</v>
      </c>
      <c r="K4117" s="3" t="s">
        <v>943</v>
      </c>
      <c r="L4117" s="3" t="s">
        <v>944</v>
      </c>
      <c r="M4117" s="3" t="s">
        <v>452</v>
      </c>
      <c r="N4117" s="3" t="s">
        <v>454</v>
      </c>
      <c r="O4117">
        <v>1</v>
      </c>
      <c r="P4117" s="3" t="s">
        <v>3425</v>
      </c>
      <c r="Q4117" s="3" t="s">
        <v>3425</v>
      </c>
      <c r="R4117" s="3" t="s">
        <v>3425</v>
      </c>
      <c r="S4117" s="3" t="s">
        <v>831</v>
      </c>
      <c r="T4117" s="3" t="s">
        <v>2230</v>
      </c>
      <c r="U4117" s="3" t="s">
        <v>578</v>
      </c>
      <c r="V4117" s="3" t="s">
        <v>457</v>
      </c>
      <c r="W4117" s="3" t="s">
        <v>457</v>
      </c>
      <c r="X4117" s="3" t="s">
        <v>4481</v>
      </c>
      <c r="Y4117" s="3" t="s">
        <v>460</v>
      </c>
      <c r="Z4117" s="3" t="s">
        <v>3681</v>
      </c>
      <c r="AA4117" s="3" t="s">
        <v>461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10</v>
      </c>
      <c r="BR4117">
        <v>0</v>
      </c>
      <c r="BS4117">
        <v>0</v>
      </c>
      <c r="BT4117">
        <v>0</v>
      </c>
      <c r="BU4117">
        <v>1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10</v>
      </c>
      <c r="DU4117">
        <v>2.5</v>
      </c>
      <c r="DV4117">
        <v>0</v>
      </c>
      <c r="DW4117">
        <v>0</v>
      </c>
      <c r="DX4117">
        <v>0</v>
      </c>
      <c r="DY4117" s="4">
        <v>46934</v>
      </c>
      <c r="DZ4117" s="3" t="s">
        <v>5988</v>
      </c>
      <c r="EA4117">
        <v>10</v>
      </c>
      <c r="EB4117">
        <v>0</v>
      </c>
      <c r="EC4117">
        <v>10</v>
      </c>
      <c r="ED4117">
        <v>0</v>
      </c>
      <c r="EE4117">
        <v>10</v>
      </c>
      <c r="EF4117">
        <v>10</v>
      </c>
      <c r="EG4117">
        <v>10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448</v>
      </c>
      <c r="B4118" s="3" t="s">
        <v>449</v>
      </c>
      <c r="C4118" s="3" t="s">
        <v>13</v>
      </c>
      <c r="D4118" s="3" t="s">
        <v>14</v>
      </c>
      <c r="E4118" s="3" t="s">
        <v>1643</v>
      </c>
      <c r="F4118" s="3" t="s">
        <v>1644</v>
      </c>
      <c r="G4118" s="3" t="s">
        <v>1360</v>
      </c>
      <c r="H4118" s="3" t="s">
        <v>1361</v>
      </c>
      <c r="I4118" s="3" t="s">
        <v>101</v>
      </c>
      <c r="J4118" s="3" t="s">
        <v>102</v>
      </c>
      <c r="K4118" s="3" t="s">
        <v>450</v>
      </c>
      <c r="L4118" s="3" t="s">
        <v>451</v>
      </c>
      <c r="M4118" s="3" t="s">
        <v>452</v>
      </c>
      <c r="N4118" s="3" t="s">
        <v>453</v>
      </c>
      <c r="O4118">
        <v>3</v>
      </c>
      <c r="P4118" s="3" t="s">
        <v>3425</v>
      </c>
      <c r="Q4118" s="3" t="s">
        <v>3425</v>
      </c>
      <c r="R4118" s="3" t="s">
        <v>3425</v>
      </c>
      <c r="S4118" s="3" t="s">
        <v>1503</v>
      </c>
      <c r="T4118" s="3" t="s">
        <v>2267</v>
      </c>
      <c r="U4118" s="3" t="s">
        <v>578</v>
      </c>
      <c r="V4118" s="3" t="s">
        <v>457</v>
      </c>
      <c r="W4118" s="3" t="s">
        <v>457</v>
      </c>
      <c r="X4118" s="3" t="s">
        <v>4481</v>
      </c>
      <c r="Y4118" s="3" t="s">
        <v>460</v>
      </c>
      <c r="Z4118" s="3" t="s">
        <v>579</v>
      </c>
      <c r="AA4118" s="3" t="s">
        <v>461</v>
      </c>
      <c r="AB4118">
        <v>0</v>
      </c>
      <c r="AC4118">
        <v>175</v>
      </c>
      <c r="AD4118">
        <v>0</v>
      </c>
      <c r="AE4118">
        <v>0</v>
      </c>
      <c r="AF4118">
        <v>0</v>
      </c>
      <c r="AG4118">
        <v>175</v>
      </c>
      <c r="AH4118">
        <v>0</v>
      </c>
      <c r="AI4118">
        <v>0</v>
      </c>
      <c r="AJ4118">
        <v>0</v>
      </c>
      <c r="AK4118">
        <v>78</v>
      </c>
      <c r="AL4118">
        <v>0</v>
      </c>
      <c r="AM4118">
        <v>0</v>
      </c>
      <c r="AN4118">
        <v>10</v>
      </c>
      <c r="AO4118">
        <v>78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3</v>
      </c>
      <c r="BQ4118">
        <v>0</v>
      </c>
      <c r="BR4118">
        <v>0</v>
      </c>
      <c r="BS4118">
        <v>0</v>
      </c>
      <c r="BT4118">
        <v>0</v>
      </c>
      <c r="BU4118">
        <v>3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19</v>
      </c>
      <c r="CP4118">
        <v>0</v>
      </c>
      <c r="CQ4118">
        <v>0</v>
      </c>
      <c r="CR4118">
        <v>240</v>
      </c>
      <c r="CS4118">
        <v>259</v>
      </c>
      <c r="CT4118">
        <v>0</v>
      </c>
      <c r="CU4118">
        <v>0</v>
      </c>
      <c r="CV4118">
        <v>4</v>
      </c>
      <c r="CW4118">
        <v>2</v>
      </c>
      <c r="CX4118">
        <v>0</v>
      </c>
      <c r="CY4118">
        <v>0</v>
      </c>
      <c r="CZ4118">
        <v>164</v>
      </c>
      <c r="DA4118">
        <v>170</v>
      </c>
      <c r="DB4118">
        <v>0</v>
      </c>
      <c r="DC4118">
        <v>0</v>
      </c>
      <c r="DD4118">
        <v>0</v>
      </c>
      <c r="DE4118">
        <v>700</v>
      </c>
      <c r="DF4118">
        <v>0</v>
      </c>
      <c r="DG4118">
        <v>0</v>
      </c>
      <c r="DH4118">
        <v>180</v>
      </c>
      <c r="DI4118">
        <v>880</v>
      </c>
      <c r="DJ4118">
        <v>0</v>
      </c>
      <c r="DK4118">
        <v>0</v>
      </c>
      <c r="DL4118">
        <v>0</v>
      </c>
      <c r="DM4118">
        <v>4</v>
      </c>
      <c r="DN4118">
        <v>0</v>
      </c>
      <c r="DO4118">
        <v>0</v>
      </c>
      <c r="DP4118">
        <v>192</v>
      </c>
      <c r="DQ4118">
        <v>196</v>
      </c>
      <c r="DR4118">
        <v>0</v>
      </c>
      <c r="DS4118">
        <v>0</v>
      </c>
      <c r="DT4118">
        <v>328</v>
      </c>
      <c r="DU4118">
        <v>0.47211999999999998</v>
      </c>
      <c r="DV4118">
        <v>0</v>
      </c>
      <c r="DW4118">
        <v>0</v>
      </c>
      <c r="DX4118">
        <v>0</v>
      </c>
      <c r="DY4118" s="4">
        <v>46418</v>
      </c>
      <c r="DZ4118" s="3" t="s">
        <v>5988</v>
      </c>
      <c r="EA4118">
        <v>132</v>
      </c>
      <c r="EB4118">
        <v>0</v>
      </c>
      <c r="EC4118">
        <v>1761</v>
      </c>
      <c r="ED4118">
        <v>0</v>
      </c>
      <c r="EE4118">
        <v>132</v>
      </c>
      <c r="EF4118">
        <v>1761</v>
      </c>
      <c r="EG4118">
        <v>251.57142899999999</v>
      </c>
      <c r="EH4118">
        <v>0.52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448</v>
      </c>
      <c r="B4119" s="3" t="s">
        <v>449</v>
      </c>
      <c r="C4119" s="3" t="s">
        <v>13</v>
      </c>
      <c r="D4119" s="3" t="s">
        <v>14</v>
      </c>
      <c r="E4119" s="3" t="s">
        <v>1398</v>
      </c>
      <c r="F4119" s="3" t="s">
        <v>1399</v>
      </c>
      <c r="G4119" s="3" t="s">
        <v>1400</v>
      </c>
      <c r="H4119" s="3" t="s">
        <v>1401</v>
      </c>
      <c r="I4119" s="3" t="s">
        <v>401</v>
      </c>
      <c r="J4119" s="3" t="s">
        <v>402</v>
      </c>
      <c r="K4119" s="3" t="s">
        <v>943</v>
      </c>
      <c r="L4119" s="3" t="s">
        <v>955</v>
      </c>
      <c r="M4119" s="3" t="s">
        <v>452</v>
      </c>
      <c r="N4119" s="3" t="s">
        <v>454</v>
      </c>
      <c r="O4119">
        <v>2</v>
      </c>
      <c r="P4119" s="3" t="s">
        <v>3425</v>
      </c>
      <c r="Q4119" s="3" t="s">
        <v>3425</v>
      </c>
      <c r="R4119" s="3" t="s">
        <v>3425</v>
      </c>
      <c r="S4119" s="3" t="s">
        <v>869</v>
      </c>
      <c r="T4119" s="3" t="s">
        <v>2333</v>
      </c>
      <c r="U4119" s="3" t="s">
        <v>475</v>
      </c>
      <c r="V4119" s="3" t="s">
        <v>457</v>
      </c>
      <c r="W4119" s="3" t="s">
        <v>4479</v>
      </c>
      <c r="X4119" s="3" t="s">
        <v>4480</v>
      </c>
      <c r="Y4119" s="3" t="s">
        <v>460</v>
      </c>
      <c r="Z4119" s="3" t="s">
        <v>3681</v>
      </c>
      <c r="AA4119" s="3" t="s">
        <v>461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16</v>
      </c>
      <c r="CC4119">
        <v>16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3</v>
      </c>
      <c r="DU4119">
        <v>33.5625</v>
      </c>
      <c r="DV4119">
        <v>0</v>
      </c>
      <c r="DW4119">
        <v>0</v>
      </c>
      <c r="DX4119">
        <v>0</v>
      </c>
      <c r="DY4119" s="4">
        <v>46934</v>
      </c>
      <c r="DZ4119" s="3" t="s">
        <v>5988</v>
      </c>
      <c r="EA4119">
        <v>3</v>
      </c>
      <c r="EB4119">
        <v>0</v>
      </c>
      <c r="EC4119">
        <v>16</v>
      </c>
      <c r="ED4119">
        <v>0</v>
      </c>
      <c r="EE4119">
        <v>3</v>
      </c>
      <c r="EF4119">
        <v>16</v>
      </c>
      <c r="EG4119">
        <v>16</v>
      </c>
      <c r="EH4119">
        <v>0.19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448</v>
      </c>
      <c r="B4120" s="3" t="s">
        <v>449</v>
      </c>
      <c r="C4120" s="3" t="s">
        <v>13</v>
      </c>
      <c r="D4120" s="3" t="s">
        <v>14</v>
      </c>
      <c r="E4120" s="3" t="s">
        <v>1398</v>
      </c>
      <c r="F4120" s="3" t="s">
        <v>1399</v>
      </c>
      <c r="G4120" s="3" t="s">
        <v>1400</v>
      </c>
      <c r="H4120" s="3" t="s">
        <v>1401</v>
      </c>
      <c r="I4120" s="3" t="s">
        <v>371</v>
      </c>
      <c r="J4120" s="3" t="s">
        <v>372</v>
      </c>
      <c r="K4120" s="3" t="s">
        <v>943</v>
      </c>
      <c r="L4120" s="3" t="s">
        <v>944</v>
      </c>
      <c r="M4120" s="3" t="s">
        <v>452</v>
      </c>
      <c r="N4120" s="3" t="s">
        <v>454</v>
      </c>
      <c r="O4120">
        <v>2</v>
      </c>
      <c r="P4120" s="3" t="s">
        <v>3425</v>
      </c>
      <c r="Q4120" s="3" t="s">
        <v>3425</v>
      </c>
      <c r="R4120" s="3" t="s">
        <v>3425</v>
      </c>
      <c r="S4120" s="3" t="s">
        <v>819</v>
      </c>
      <c r="T4120" s="3" t="s">
        <v>2210</v>
      </c>
      <c r="U4120" s="3" t="s">
        <v>463</v>
      </c>
      <c r="V4120" s="3" t="s">
        <v>457</v>
      </c>
      <c r="W4120" s="3" t="s">
        <v>457</v>
      </c>
      <c r="X4120" s="3" t="s">
        <v>4481</v>
      </c>
      <c r="Y4120" s="3" t="s">
        <v>460</v>
      </c>
      <c r="Z4120" s="3" t="s">
        <v>3682</v>
      </c>
      <c r="AA4120" s="3" t="s">
        <v>461</v>
      </c>
      <c r="AB4120">
        <v>0</v>
      </c>
      <c r="AC4120">
        <v>0</v>
      </c>
      <c r="AD4120">
        <v>31</v>
      </c>
      <c r="AE4120">
        <v>0</v>
      </c>
      <c r="AF4120">
        <v>0</v>
      </c>
      <c r="AG4120">
        <v>31</v>
      </c>
      <c r="AH4120">
        <v>0</v>
      </c>
      <c r="AI4120">
        <v>0</v>
      </c>
      <c r="AJ4120">
        <v>0</v>
      </c>
      <c r="AK4120">
        <v>0</v>
      </c>
      <c r="AL4120">
        <v>19</v>
      </c>
      <c r="AM4120">
        <v>0</v>
      </c>
      <c r="AN4120">
        <v>0</v>
      </c>
      <c r="AO4120">
        <v>19</v>
      </c>
      <c r="AP4120">
        <v>0</v>
      </c>
      <c r="AQ4120">
        <v>0</v>
      </c>
      <c r="AR4120">
        <v>0</v>
      </c>
      <c r="AS4120">
        <v>0</v>
      </c>
      <c r="AT4120">
        <v>30</v>
      </c>
      <c r="AU4120">
        <v>0</v>
      </c>
      <c r="AV4120">
        <v>0</v>
      </c>
      <c r="AW4120">
        <v>30</v>
      </c>
      <c r="AX4120">
        <v>0</v>
      </c>
      <c r="AY4120">
        <v>0</v>
      </c>
      <c r="AZ4120">
        <v>0</v>
      </c>
      <c r="BA4120">
        <v>0</v>
      </c>
      <c r="BB4120">
        <v>24</v>
      </c>
      <c r="BC4120">
        <v>0</v>
      </c>
      <c r="BD4120">
        <v>0</v>
      </c>
      <c r="BE4120">
        <v>24</v>
      </c>
      <c r="BF4120">
        <v>0</v>
      </c>
      <c r="BG4120">
        <v>0</v>
      </c>
      <c r="BH4120">
        <v>0</v>
      </c>
      <c r="BI4120">
        <v>0</v>
      </c>
      <c r="BJ4120">
        <v>22</v>
      </c>
      <c r="BK4120">
        <v>0</v>
      </c>
      <c r="BL4120">
        <v>0</v>
      </c>
      <c r="BM4120">
        <v>22</v>
      </c>
      <c r="BN4120">
        <v>0</v>
      </c>
      <c r="BO4120">
        <v>0</v>
      </c>
      <c r="BP4120">
        <v>0</v>
      </c>
      <c r="BQ4120">
        <v>0</v>
      </c>
      <c r="BR4120">
        <v>37</v>
      </c>
      <c r="BS4120">
        <v>0</v>
      </c>
      <c r="BT4120">
        <v>0</v>
      </c>
      <c r="BU4120">
        <v>37</v>
      </c>
      <c r="BV4120">
        <v>0</v>
      </c>
      <c r="BW4120">
        <v>0</v>
      </c>
      <c r="BX4120">
        <v>0</v>
      </c>
      <c r="BY4120">
        <v>0</v>
      </c>
      <c r="BZ4120">
        <v>34</v>
      </c>
      <c r="CA4120">
        <v>0</v>
      </c>
      <c r="CB4120">
        <v>0</v>
      </c>
      <c r="CC4120">
        <v>34</v>
      </c>
      <c r="CD4120">
        <v>0</v>
      </c>
      <c r="CE4120">
        <v>0</v>
      </c>
      <c r="CF4120">
        <v>0</v>
      </c>
      <c r="CG4120">
        <v>0</v>
      </c>
      <c r="CH4120">
        <v>26</v>
      </c>
      <c r="CI4120">
        <v>0</v>
      </c>
      <c r="CJ4120">
        <v>0</v>
      </c>
      <c r="CK4120">
        <v>26</v>
      </c>
      <c r="CL4120">
        <v>0</v>
      </c>
      <c r="CM4120">
        <v>0</v>
      </c>
      <c r="CN4120">
        <v>0</v>
      </c>
      <c r="CO4120">
        <v>0</v>
      </c>
      <c r="CP4120">
        <v>16</v>
      </c>
      <c r="CQ4120">
        <v>0</v>
      </c>
      <c r="CR4120">
        <v>0</v>
      </c>
      <c r="CS4120">
        <v>16</v>
      </c>
      <c r="CT4120">
        <v>0</v>
      </c>
      <c r="CU4120">
        <v>0</v>
      </c>
      <c r="CV4120">
        <v>0</v>
      </c>
      <c r="CW4120">
        <v>0</v>
      </c>
      <c r="CX4120">
        <v>41</v>
      </c>
      <c r="CY4120">
        <v>0</v>
      </c>
      <c r="CZ4120">
        <v>0</v>
      </c>
      <c r="DA4120">
        <v>41</v>
      </c>
      <c r="DB4120">
        <v>0</v>
      </c>
      <c r="DC4120">
        <v>0</v>
      </c>
      <c r="DD4120">
        <v>0</v>
      </c>
      <c r="DE4120">
        <v>0</v>
      </c>
      <c r="DF4120">
        <v>39</v>
      </c>
      <c r="DG4120">
        <v>0</v>
      </c>
      <c r="DH4120">
        <v>0</v>
      </c>
      <c r="DI4120">
        <v>39</v>
      </c>
      <c r="DJ4120">
        <v>0</v>
      </c>
      <c r="DK4120">
        <v>0</v>
      </c>
      <c r="DL4120">
        <v>0</v>
      </c>
      <c r="DM4120">
        <v>0</v>
      </c>
      <c r="DN4120">
        <v>22</v>
      </c>
      <c r="DO4120">
        <v>0</v>
      </c>
      <c r="DP4120">
        <v>0</v>
      </c>
      <c r="DQ4120">
        <v>22</v>
      </c>
      <c r="DR4120">
        <v>0</v>
      </c>
      <c r="DS4120">
        <v>0</v>
      </c>
      <c r="DT4120">
        <v>25</v>
      </c>
      <c r="DU4120">
        <v>3.3065349999999998</v>
      </c>
      <c r="DV4120">
        <v>0</v>
      </c>
      <c r="DW4120">
        <v>0</v>
      </c>
      <c r="DX4120">
        <v>0</v>
      </c>
      <c r="DY4120" s="4">
        <v>46507</v>
      </c>
      <c r="DZ4120" s="3" t="s">
        <v>5988</v>
      </c>
      <c r="EA4120">
        <v>3</v>
      </c>
      <c r="EB4120">
        <v>0</v>
      </c>
      <c r="EC4120">
        <v>341</v>
      </c>
      <c r="ED4120">
        <v>0</v>
      </c>
      <c r="EE4120">
        <v>3</v>
      </c>
      <c r="EF4120">
        <v>341</v>
      </c>
      <c r="EG4120">
        <v>28.416667</v>
      </c>
      <c r="EH4120">
        <v>0.11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448</v>
      </c>
      <c r="B4121" s="3" t="s">
        <v>449</v>
      </c>
      <c r="C4121" s="3" t="s">
        <v>13</v>
      </c>
      <c r="D4121" s="3" t="s">
        <v>14</v>
      </c>
      <c r="E4121" s="3" t="s">
        <v>1398</v>
      </c>
      <c r="F4121" s="3" t="s">
        <v>1399</v>
      </c>
      <c r="G4121" s="3" t="s">
        <v>1400</v>
      </c>
      <c r="H4121" s="3" t="s">
        <v>1401</v>
      </c>
      <c r="I4121" s="3" t="s">
        <v>319</v>
      </c>
      <c r="J4121" s="3" t="s">
        <v>320</v>
      </c>
      <c r="K4121" s="3" t="s">
        <v>943</v>
      </c>
      <c r="L4121" s="3" t="s">
        <v>955</v>
      </c>
      <c r="M4121" s="3" t="s">
        <v>452</v>
      </c>
      <c r="N4121" s="3" t="s">
        <v>454</v>
      </c>
      <c r="O4121">
        <v>2</v>
      </c>
      <c r="P4121" s="3" t="s">
        <v>3425</v>
      </c>
      <c r="Q4121" s="3" t="s">
        <v>3425</v>
      </c>
      <c r="R4121" s="3" t="s">
        <v>3425</v>
      </c>
      <c r="S4121" s="3" t="s">
        <v>713</v>
      </c>
      <c r="T4121" s="3" t="s">
        <v>2282</v>
      </c>
      <c r="U4121" s="3" t="s">
        <v>578</v>
      </c>
      <c r="V4121" s="3" t="s">
        <v>457</v>
      </c>
      <c r="W4121" s="3" t="s">
        <v>4484</v>
      </c>
      <c r="X4121" s="3" t="s">
        <v>4485</v>
      </c>
      <c r="Y4121" s="3" t="s">
        <v>460</v>
      </c>
      <c r="Z4121" s="3" t="s">
        <v>3681</v>
      </c>
      <c r="AA4121" s="3" t="s">
        <v>461</v>
      </c>
      <c r="AB4121">
        <v>0</v>
      </c>
      <c r="AC4121">
        <v>45</v>
      </c>
      <c r="AD4121">
        <v>0</v>
      </c>
      <c r="AE4121">
        <v>0</v>
      </c>
      <c r="AF4121">
        <v>0</v>
      </c>
      <c r="AG4121">
        <v>45</v>
      </c>
      <c r="AH4121">
        <v>0</v>
      </c>
      <c r="AI4121">
        <v>0</v>
      </c>
      <c r="AJ4121">
        <v>0</v>
      </c>
      <c r="AK4121">
        <v>75</v>
      </c>
      <c r="AL4121">
        <v>0</v>
      </c>
      <c r="AM4121">
        <v>0</v>
      </c>
      <c r="AN4121">
        <v>0</v>
      </c>
      <c r="AO4121">
        <v>75</v>
      </c>
      <c r="AP4121">
        <v>0</v>
      </c>
      <c r="AQ4121">
        <v>0</v>
      </c>
      <c r="AR4121">
        <v>0</v>
      </c>
      <c r="AS4121">
        <v>75</v>
      </c>
      <c r="AT4121">
        <v>0</v>
      </c>
      <c r="AU4121">
        <v>0</v>
      </c>
      <c r="AV4121">
        <v>0</v>
      </c>
      <c r="AW4121">
        <v>75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30</v>
      </c>
      <c r="BJ4121">
        <v>0</v>
      </c>
      <c r="BK4121">
        <v>0</v>
      </c>
      <c r="BL4121">
        <v>0</v>
      </c>
      <c r="BM4121">
        <v>3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15</v>
      </c>
      <c r="BZ4121">
        <v>0</v>
      </c>
      <c r="CA4121">
        <v>0</v>
      </c>
      <c r="CB4121">
        <v>0</v>
      </c>
      <c r="CC4121">
        <v>15</v>
      </c>
      <c r="CD4121">
        <v>0</v>
      </c>
      <c r="CE4121">
        <v>0</v>
      </c>
      <c r="CF4121">
        <v>0</v>
      </c>
      <c r="CG4121">
        <v>45</v>
      </c>
      <c r="CH4121">
        <v>0</v>
      </c>
      <c r="CI4121">
        <v>0</v>
      </c>
      <c r="CJ4121">
        <v>0</v>
      </c>
      <c r="CK4121">
        <v>45</v>
      </c>
      <c r="CL4121">
        <v>0</v>
      </c>
      <c r="CM4121">
        <v>0</v>
      </c>
      <c r="CN4121">
        <v>0</v>
      </c>
      <c r="CO4121">
        <v>45</v>
      </c>
      <c r="CP4121">
        <v>0</v>
      </c>
      <c r="CQ4121">
        <v>0</v>
      </c>
      <c r="CR4121">
        <v>0</v>
      </c>
      <c r="CS4121">
        <v>45</v>
      </c>
      <c r="CT4121">
        <v>0</v>
      </c>
      <c r="CU4121">
        <v>0</v>
      </c>
      <c r="CV4121">
        <v>0</v>
      </c>
      <c r="CW4121">
        <v>75</v>
      </c>
      <c r="CX4121">
        <v>0</v>
      </c>
      <c r="CY4121">
        <v>0</v>
      </c>
      <c r="CZ4121">
        <v>0</v>
      </c>
      <c r="DA4121">
        <v>75</v>
      </c>
      <c r="DB4121">
        <v>0</v>
      </c>
      <c r="DC4121">
        <v>0</v>
      </c>
      <c r="DD4121">
        <v>0</v>
      </c>
      <c r="DE4121">
        <v>90</v>
      </c>
      <c r="DF4121">
        <v>0</v>
      </c>
      <c r="DG4121">
        <v>0</v>
      </c>
      <c r="DH4121">
        <v>0</v>
      </c>
      <c r="DI4121">
        <v>90</v>
      </c>
      <c r="DJ4121">
        <v>0</v>
      </c>
      <c r="DK4121">
        <v>0</v>
      </c>
      <c r="DL4121">
        <v>0</v>
      </c>
      <c r="DM4121">
        <v>90</v>
      </c>
      <c r="DN4121">
        <v>0</v>
      </c>
      <c r="DO4121">
        <v>0</v>
      </c>
      <c r="DP4121">
        <v>0</v>
      </c>
      <c r="DQ4121">
        <v>90</v>
      </c>
      <c r="DR4121">
        <v>0</v>
      </c>
      <c r="DS4121">
        <v>0</v>
      </c>
      <c r="DT4121">
        <v>205</v>
      </c>
      <c r="DU4121">
        <v>5.3124999999999999E-2</v>
      </c>
      <c r="DV4121">
        <v>0</v>
      </c>
      <c r="DW4121">
        <v>0</v>
      </c>
      <c r="DX4121">
        <v>0</v>
      </c>
      <c r="DY4121" s="4">
        <v>46873</v>
      </c>
      <c r="DZ4121" s="3" t="s">
        <v>5988</v>
      </c>
      <c r="EA4121">
        <v>115</v>
      </c>
      <c r="EB4121">
        <v>0</v>
      </c>
      <c r="EC4121">
        <v>585</v>
      </c>
      <c r="ED4121">
        <v>0</v>
      </c>
      <c r="EE4121">
        <v>115</v>
      </c>
      <c r="EF4121">
        <v>585</v>
      </c>
      <c r="EG4121">
        <v>58.5</v>
      </c>
      <c r="EH4121">
        <v>1.97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448</v>
      </c>
      <c r="B4122" s="3" t="s">
        <v>449</v>
      </c>
      <c r="C4122" s="3" t="s">
        <v>13</v>
      </c>
      <c r="D4122" s="3" t="s">
        <v>14</v>
      </c>
      <c r="E4122" s="3" t="s">
        <v>1398</v>
      </c>
      <c r="F4122" s="3" t="s">
        <v>1399</v>
      </c>
      <c r="G4122" s="3" t="s">
        <v>1400</v>
      </c>
      <c r="H4122" s="3" t="s">
        <v>1401</v>
      </c>
      <c r="I4122" s="3" t="s">
        <v>221</v>
      </c>
      <c r="J4122" s="3" t="s">
        <v>222</v>
      </c>
      <c r="K4122" s="3" t="s">
        <v>943</v>
      </c>
      <c r="L4122" s="3" t="s">
        <v>955</v>
      </c>
      <c r="M4122" s="3" t="s">
        <v>452</v>
      </c>
      <c r="N4122" s="3" t="s">
        <v>454</v>
      </c>
      <c r="O4122">
        <v>1</v>
      </c>
      <c r="P4122" s="3" t="s">
        <v>3425</v>
      </c>
      <c r="Q4122" s="3" t="s">
        <v>3425</v>
      </c>
      <c r="R4122" s="3" t="s">
        <v>3425</v>
      </c>
      <c r="S4122" s="3" t="s">
        <v>742</v>
      </c>
      <c r="T4122" s="3" t="s">
        <v>2055</v>
      </c>
      <c r="U4122" s="3" t="s">
        <v>578</v>
      </c>
      <c r="V4122" s="3" t="s">
        <v>457</v>
      </c>
      <c r="W4122" s="3" t="s">
        <v>457</v>
      </c>
      <c r="X4122" s="3" t="s">
        <v>4481</v>
      </c>
      <c r="Y4122" s="3" t="s">
        <v>460</v>
      </c>
      <c r="Z4122" s="3" t="s">
        <v>579</v>
      </c>
      <c r="AA4122" s="3" t="s">
        <v>461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120</v>
      </c>
      <c r="CP4122">
        <v>0</v>
      </c>
      <c r="CQ4122">
        <v>0</v>
      </c>
      <c r="CR4122">
        <v>0</v>
      </c>
      <c r="CS4122">
        <v>120</v>
      </c>
      <c r="CT4122">
        <v>0</v>
      </c>
      <c r="CU4122">
        <v>0</v>
      </c>
      <c r="CV4122">
        <v>0</v>
      </c>
      <c r="CW4122">
        <v>148</v>
      </c>
      <c r="CX4122">
        <v>0</v>
      </c>
      <c r="CY4122">
        <v>0</v>
      </c>
      <c r="CZ4122">
        <v>0</v>
      </c>
      <c r="DA4122">
        <v>148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60</v>
      </c>
      <c r="DU4122">
        <v>3.7499999999999999E-2</v>
      </c>
      <c r="DV4122">
        <v>0</v>
      </c>
      <c r="DW4122">
        <v>0</v>
      </c>
      <c r="DX4122">
        <v>0</v>
      </c>
      <c r="DY4122" s="4">
        <v>46568</v>
      </c>
      <c r="DZ4122" s="3" t="s">
        <v>5988</v>
      </c>
      <c r="EA4122">
        <v>60</v>
      </c>
      <c r="EB4122">
        <v>0</v>
      </c>
      <c r="EC4122">
        <v>268</v>
      </c>
      <c r="ED4122">
        <v>0</v>
      </c>
      <c r="EE4122">
        <v>60</v>
      </c>
      <c r="EF4122">
        <v>268</v>
      </c>
      <c r="EG4122">
        <v>134</v>
      </c>
      <c r="EH4122">
        <v>0.45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448</v>
      </c>
      <c r="B4123" s="3" t="s">
        <v>449</v>
      </c>
      <c r="C4123" s="3" t="s">
        <v>13</v>
      </c>
      <c r="D4123" s="3" t="s">
        <v>14</v>
      </c>
      <c r="E4123" s="3" t="s">
        <v>1643</v>
      </c>
      <c r="F4123" s="3" t="s">
        <v>1644</v>
      </c>
      <c r="G4123" s="3" t="s">
        <v>1400</v>
      </c>
      <c r="H4123" s="3" t="s">
        <v>1401</v>
      </c>
      <c r="I4123" s="3" t="s">
        <v>347</v>
      </c>
      <c r="J4123" s="3" t="s">
        <v>348</v>
      </c>
      <c r="K4123" s="3" t="s">
        <v>943</v>
      </c>
      <c r="L4123" s="3" t="s">
        <v>955</v>
      </c>
      <c r="M4123" s="3" t="s">
        <v>452</v>
      </c>
      <c r="N4123" s="3" t="s">
        <v>454</v>
      </c>
      <c r="O4123">
        <v>5</v>
      </c>
      <c r="P4123" s="3" t="s">
        <v>3425</v>
      </c>
      <c r="Q4123" s="3" t="s">
        <v>3425</v>
      </c>
      <c r="R4123" s="3" t="s">
        <v>3425</v>
      </c>
      <c r="S4123" s="3" t="s">
        <v>1591</v>
      </c>
      <c r="T4123" s="3" t="s">
        <v>2767</v>
      </c>
      <c r="U4123" s="3" t="s">
        <v>463</v>
      </c>
      <c r="V4123" s="3" t="s">
        <v>457</v>
      </c>
      <c r="W4123" s="3" t="s">
        <v>457</v>
      </c>
      <c r="X4123" s="3" t="s">
        <v>4481</v>
      </c>
      <c r="Y4123" s="3" t="s">
        <v>467</v>
      </c>
      <c r="Z4123" s="3" t="s">
        <v>3682</v>
      </c>
      <c r="AA4123" s="3" t="s">
        <v>461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31</v>
      </c>
      <c r="CQ4123">
        <v>0</v>
      </c>
      <c r="CR4123">
        <v>0</v>
      </c>
      <c r="CS4123">
        <v>31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14</v>
      </c>
      <c r="DU4123">
        <v>1.2999999999999999E-5</v>
      </c>
      <c r="DV4123">
        <v>0</v>
      </c>
      <c r="DW4123">
        <v>0</v>
      </c>
      <c r="DX4123">
        <v>0</v>
      </c>
      <c r="DY4123" s="4">
        <v>47179</v>
      </c>
      <c r="DZ4123" s="3" t="s">
        <v>5988</v>
      </c>
      <c r="EA4123">
        <v>14</v>
      </c>
      <c r="EB4123">
        <v>0</v>
      </c>
      <c r="EC4123">
        <v>31</v>
      </c>
      <c r="ED4123">
        <v>0</v>
      </c>
      <c r="EE4123">
        <v>14</v>
      </c>
      <c r="EF4123">
        <v>31</v>
      </c>
      <c r="EG4123">
        <v>31</v>
      </c>
      <c r="EH4123">
        <v>0.45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448</v>
      </c>
      <c r="B4124" s="3" t="s">
        <v>449</v>
      </c>
      <c r="C4124" s="3" t="s">
        <v>13</v>
      </c>
      <c r="D4124" s="3" t="s">
        <v>14</v>
      </c>
      <c r="E4124" s="3" t="s">
        <v>1643</v>
      </c>
      <c r="F4124" s="3" t="s">
        <v>1644</v>
      </c>
      <c r="G4124" s="3" t="s">
        <v>1400</v>
      </c>
      <c r="H4124" s="3" t="s">
        <v>1401</v>
      </c>
      <c r="I4124" s="3" t="s">
        <v>239</v>
      </c>
      <c r="J4124" s="3" t="s">
        <v>240</v>
      </c>
      <c r="K4124" s="3" t="s">
        <v>943</v>
      </c>
      <c r="L4124" s="3" t="s">
        <v>955</v>
      </c>
      <c r="M4124" s="3" t="s">
        <v>452</v>
      </c>
      <c r="N4124" s="3" t="s">
        <v>454</v>
      </c>
      <c r="O4124">
        <v>4</v>
      </c>
      <c r="P4124" s="3" t="s">
        <v>3425</v>
      </c>
      <c r="Q4124" s="3" t="s">
        <v>3425</v>
      </c>
      <c r="R4124" s="3" t="s">
        <v>3425</v>
      </c>
      <c r="S4124" s="3" t="s">
        <v>900</v>
      </c>
      <c r="T4124" s="3" t="s">
        <v>2583</v>
      </c>
      <c r="U4124" s="3" t="s">
        <v>583</v>
      </c>
      <c r="V4124" s="3" t="s">
        <v>465</v>
      </c>
      <c r="W4124" s="3" t="s">
        <v>500</v>
      </c>
      <c r="X4124" s="3" t="s">
        <v>501</v>
      </c>
      <c r="Y4124" s="3" t="s">
        <v>467</v>
      </c>
      <c r="Z4124" s="3" t="s">
        <v>3682</v>
      </c>
      <c r="AA4124" s="3" t="s">
        <v>461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1</v>
      </c>
      <c r="CC4124">
        <v>1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7.2397109999999998</v>
      </c>
      <c r="DV4124">
        <v>1</v>
      </c>
      <c r="DW4124">
        <v>0</v>
      </c>
      <c r="DX4124">
        <v>0</v>
      </c>
      <c r="DY4124" s="4">
        <v>46173</v>
      </c>
      <c r="DZ4124" s="3" t="s">
        <v>5988</v>
      </c>
      <c r="EA4124">
        <v>1</v>
      </c>
      <c r="EB4124">
        <v>0</v>
      </c>
      <c r="EC4124">
        <v>1</v>
      </c>
      <c r="ED4124">
        <v>0</v>
      </c>
      <c r="EE4124">
        <v>1</v>
      </c>
      <c r="EF4124">
        <v>1</v>
      </c>
      <c r="EG4124">
        <v>1</v>
      </c>
      <c r="EH4124">
        <v>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448</v>
      </c>
      <c r="B4125" s="3" t="s">
        <v>449</v>
      </c>
      <c r="C4125" s="3" t="s">
        <v>13</v>
      </c>
      <c r="D4125" s="3" t="s">
        <v>14</v>
      </c>
      <c r="E4125" s="3" t="s">
        <v>1398</v>
      </c>
      <c r="F4125" s="3" t="s">
        <v>1399</v>
      </c>
      <c r="G4125" s="3" t="s">
        <v>1400</v>
      </c>
      <c r="H4125" s="3" t="s">
        <v>1401</v>
      </c>
      <c r="I4125" s="3" t="s">
        <v>31</v>
      </c>
      <c r="J4125" s="3" t="s">
        <v>32</v>
      </c>
      <c r="K4125" s="3" t="s">
        <v>707</v>
      </c>
      <c r="L4125" s="3" t="s">
        <v>708</v>
      </c>
      <c r="M4125" s="3" t="s">
        <v>452</v>
      </c>
      <c r="N4125" s="3" t="s">
        <v>454</v>
      </c>
      <c r="O4125">
        <v>1</v>
      </c>
      <c r="P4125" s="3" t="s">
        <v>3425</v>
      </c>
      <c r="Q4125" s="3" t="s">
        <v>3425</v>
      </c>
      <c r="R4125" s="3" t="s">
        <v>3425</v>
      </c>
      <c r="S4125" s="3" t="s">
        <v>794</v>
      </c>
      <c r="T4125" s="3" t="s">
        <v>2158</v>
      </c>
      <c r="U4125" s="3" t="s">
        <v>578</v>
      </c>
      <c r="V4125" s="3" t="s">
        <v>457</v>
      </c>
      <c r="W4125" s="3" t="s">
        <v>457</v>
      </c>
      <c r="X4125" s="3" t="s">
        <v>4481</v>
      </c>
      <c r="Y4125" s="3" t="s">
        <v>460</v>
      </c>
      <c r="Z4125" s="3" t="s">
        <v>579</v>
      </c>
      <c r="AA4125" s="3" t="s">
        <v>461</v>
      </c>
      <c r="AB4125">
        <v>0</v>
      </c>
      <c r="AC4125">
        <v>6</v>
      </c>
      <c r="AD4125">
        <v>0</v>
      </c>
      <c r="AE4125">
        <v>0</v>
      </c>
      <c r="AF4125">
        <v>0</v>
      </c>
      <c r="AG4125">
        <v>6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17</v>
      </c>
      <c r="CP4125">
        <v>0</v>
      </c>
      <c r="CQ4125">
        <v>0</v>
      </c>
      <c r="CR4125">
        <v>0</v>
      </c>
      <c r="CS4125">
        <v>17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64</v>
      </c>
      <c r="DN4125">
        <v>0</v>
      </c>
      <c r="DO4125">
        <v>0</v>
      </c>
      <c r="DP4125">
        <v>0</v>
      </c>
      <c r="DQ4125">
        <v>64</v>
      </c>
      <c r="DR4125">
        <v>0</v>
      </c>
      <c r="DS4125">
        <v>0</v>
      </c>
      <c r="DT4125">
        <v>114</v>
      </c>
      <c r="DU4125">
        <v>0.109375</v>
      </c>
      <c r="DV4125">
        <v>0</v>
      </c>
      <c r="DW4125">
        <v>0</v>
      </c>
      <c r="DX4125">
        <v>0</v>
      </c>
      <c r="DY4125" s="4">
        <v>46446</v>
      </c>
      <c r="DZ4125" s="3" t="s">
        <v>5988</v>
      </c>
      <c r="EA4125">
        <v>50</v>
      </c>
      <c r="EB4125">
        <v>0</v>
      </c>
      <c r="EC4125">
        <v>87</v>
      </c>
      <c r="ED4125">
        <v>0</v>
      </c>
      <c r="EE4125">
        <v>50</v>
      </c>
      <c r="EF4125">
        <v>87</v>
      </c>
      <c r="EG4125">
        <v>29</v>
      </c>
      <c r="EH4125">
        <v>1.72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448</v>
      </c>
      <c r="B4126" s="3" t="s">
        <v>449</v>
      </c>
      <c r="C4126" s="3" t="s">
        <v>13</v>
      </c>
      <c r="D4126" s="3" t="s">
        <v>14</v>
      </c>
      <c r="E4126" s="3" t="s">
        <v>1398</v>
      </c>
      <c r="F4126" s="3" t="s">
        <v>1399</v>
      </c>
      <c r="G4126" s="3" t="s">
        <v>1400</v>
      </c>
      <c r="H4126" s="3" t="s">
        <v>1401</v>
      </c>
      <c r="I4126" s="3" t="s">
        <v>287</v>
      </c>
      <c r="J4126" s="3" t="s">
        <v>288</v>
      </c>
      <c r="K4126" s="3" t="s">
        <v>943</v>
      </c>
      <c r="L4126" s="3" t="s">
        <v>944</v>
      </c>
      <c r="M4126" s="3" t="s">
        <v>452</v>
      </c>
      <c r="N4126" s="3" t="s">
        <v>454</v>
      </c>
      <c r="O4126">
        <v>2</v>
      </c>
      <c r="P4126" s="3" t="s">
        <v>3425</v>
      </c>
      <c r="Q4126" s="3" t="s">
        <v>3425</v>
      </c>
      <c r="R4126" s="3" t="s">
        <v>3425</v>
      </c>
      <c r="S4126" s="3" t="s">
        <v>819</v>
      </c>
      <c r="T4126" s="3" t="s">
        <v>2210</v>
      </c>
      <c r="U4126" s="3" t="s">
        <v>463</v>
      </c>
      <c r="V4126" s="3" t="s">
        <v>457</v>
      </c>
      <c r="W4126" s="3" t="s">
        <v>457</v>
      </c>
      <c r="X4126" s="3" t="s">
        <v>4481</v>
      </c>
      <c r="Y4126" s="3" t="s">
        <v>460</v>
      </c>
      <c r="Z4126" s="3" t="s">
        <v>3682</v>
      </c>
      <c r="AA4126" s="3" t="s">
        <v>461</v>
      </c>
      <c r="AB4126">
        <v>0</v>
      </c>
      <c r="AC4126">
        <v>0</v>
      </c>
      <c r="AD4126">
        <v>6</v>
      </c>
      <c r="AE4126">
        <v>0</v>
      </c>
      <c r="AF4126">
        <v>0</v>
      </c>
      <c r="AG4126">
        <v>6</v>
      </c>
      <c r="AH4126">
        <v>0</v>
      </c>
      <c r="AI4126">
        <v>0</v>
      </c>
      <c r="AJ4126">
        <v>0</v>
      </c>
      <c r="AK4126">
        <v>0</v>
      </c>
      <c r="AL4126">
        <v>5</v>
      </c>
      <c r="AM4126">
        <v>0</v>
      </c>
      <c r="AN4126">
        <v>0</v>
      </c>
      <c r="AO4126">
        <v>5</v>
      </c>
      <c r="AP4126">
        <v>0</v>
      </c>
      <c r="AQ4126">
        <v>0</v>
      </c>
      <c r="AR4126">
        <v>0</v>
      </c>
      <c r="AS4126">
        <v>0</v>
      </c>
      <c r="AT4126">
        <v>2</v>
      </c>
      <c r="AU4126">
        <v>0</v>
      </c>
      <c r="AV4126">
        <v>0</v>
      </c>
      <c r="AW4126">
        <v>2</v>
      </c>
      <c r="AX4126">
        <v>0</v>
      </c>
      <c r="AY4126">
        <v>0</v>
      </c>
      <c r="AZ4126">
        <v>0</v>
      </c>
      <c r="BA4126">
        <v>0</v>
      </c>
      <c r="BB4126">
        <v>8</v>
      </c>
      <c r="BC4126">
        <v>0</v>
      </c>
      <c r="BD4126">
        <v>0</v>
      </c>
      <c r="BE4126">
        <v>8</v>
      </c>
      <c r="BF4126">
        <v>0</v>
      </c>
      <c r="BG4126">
        <v>0</v>
      </c>
      <c r="BH4126">
        <v>0</v>
      </c>
      <c r="BI4126">
        <v>0</v>
      </c>
      <c r="BJ4126">
        <v>10</v>
      </c>
      <c r="BK4126">
        <v>0</v>
      </c>
      <c r="BL4126">
        <v>0</v>
      </c>
      <c r="BM4126">
        <v>10</v>
      </c>
      <c r="BN4126">
        <v>0</v>
      </c>
      <c r="BO4126">
        <v>0</v>
      </c>
      <c r="BP4126">
        <v>0</v>
      </c>
      <c r="BQ4126">
        <v>0</v>
      </c>
      <c r="BR4126">
        <v>3</v>
      </c>
      <c r="BS4126">
        <v>0</v>
      </c>
      <c r="BT4126">
        <v>0</v>
      </c>
      <c r="BU4126">
        <v>3</v>
      </c>
      <c r="BV4126">
        <v>0</v>
      </c>
      <c r="BW4126">
        <v>0</v>
      </c>
      <c r="BX4126">
        <v>0</v>
      </c>
      <c r="BY4126">
        <v>0</v>
      </c>
      <c r="BZ4126">
        <v>5</v>
      </c>
      <c r="CA4126">
        <v>0</v>
      </c>
      <c r="CB4126">
        <v>0</v>
      </c>
      <c r="CC4126">
        <v>5</v>
      </c>
      <c r="CD4126">
        <v>0</v>
      </c>
      <c r="CE4126">
        <v>0</v>
      </c>
      <c r="CF4126">
        <v>0</v>
      </c>
      <c r="CG4126">
        <v>0</v>
      </c>
      <c r="CH4126">
        <v>3</v>
      </c>
      <c r="CI4126">
        <v>0</v>
      </c>
      <c r="CJ4126">
        <v>0</v>
      </c>
      <c r="CK4126">
        <v>3</v>
      </c>
      <c r="CL4126">
        <v>0</v>
      </c>
      <c r="CM4126">
        <v>0</v>
      </c>
      <c r="CN4126">
        <v>0</v>
      </c>
      <c r="CO4126">
        <v>0</v>
      </c>
      <c r="CP4126">
        <v>3</v>
      </c>
      <c r="CQ4126">
        <v>0</v>
      </c>
      <c r="CR4126">
        <v>0</v>
      </c>
      <c r="CS4126">
        <v>3</v>
      </c>
      <c r="CT4126">
        <v>0</v>
      </c>
      <c r="CU4126">
        <v>0</v>
      </c>
      <c r="CV4126">
        <v>0</v>
      </c>
      <c r="CW4126">
        <v>0</v>
      </c>
      <c r="CX4126">
        <v>8</v>
      </c>
      <c r="CY4126">
        <v>0</v>
      </c>
      <c r="CZ4126">
        <v>0</v>
      </c>
      <c r="DA4126">
        <v>8</v>
      </c>
      <c r="DB4126">
        <v>0</v>
      </c>
      <c r="DC4126">
        <v>0</v>
      </c>
      <c r="DD4126">
        <v>0</v>
      </c>
      <c r="DE4126">
        <v>0</v>
      </c>
      <c r="DF4126">
        <v>7</v>
      </c>
      <c r="DG4126">
        <v>0</v>
      </c>
      <c r="DH4126">
        <v>0</v>
      </c>
      <c r="DI4126">
        <v>7</v>
      </c>
      <c r="DJ4126">
        <v>0</v>
      </c>
      <c r="DK4126">
        <v>0</v>
      </c>
      <c r="DL4126">
        <v>0</v>
      </c>
      <c r="DM4126">
        <v>0</v>
      </c>
      <c r="DN4126">
        <v>4</v>
      </c>
      <c r="DO4126">
        <v>0</v>
      </c>
      <c r="DP4126">
        <v>0</v>
      </c>
      <c r="DQ4126">
        <v>4</v>
      </c>
      <c r="DR4126">
        <v>0</v>
      </c>
      <c r="DS4126">
        <v>0</v>
      </c>
      <c r="DT4126">
        <v>10</v>
      </c>
      <c r="DU4126">
        <v>3.3065349999999998</v>
      </c>
      <c r="DV4126">
        <v>0</v>
      </c>
      <c r="DW4126">
        <v>0</v>
      </c>
      <c r="DX4126">
        <v>0</v>
      </c>
      <c r="DY4126" s="4">
        <v>46507</v>
      </c>
      <c r="DZ4126" s="3" t="s">
        <v>5988</v>
      </c>
      <c r="EA4126">
        <v>6</v>
      </c>
      <c r="EB4126">
        <v>0</v>
      </c>
      <c r="EC4126">
        <v>64</v>
      </c>
      <c r="ED4126">
        <v>0</v>
      </c>
      <c r="EE4126">
        <v>6</v>
      </c>
      <c r="EF4126">
        <v>64</v>
      </c>
      <c r="EG4126">
        <v>5.3333329999999997</v>
      </c>
      <c r="EH4126">
        <v>1.1299999999999999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448</v>
      </c>
      <c r="B4127" s="3" t="s">
        <v>449</v>
      </c>
      <c r="C4127" s="3" t="s">
        <v>13</v>
      </c>
      <c r="D4127" s="3" t="s">
        <v>14</v>
      </c>
      <c r="E4127" s="3" t="s">
        <v>1643</v>
      </c>
      <c r="F4127" s="3" t="s">
        <v>1644</v>
      </c>
      <c r="G4127" s="3" t="s">
        <v>1400</v>
      </c>
      <c r="H4127" s="3" t="s">
        <v>1401</v>
      </c>
      <c r="I4127" s="3" t="s">
        <v>29</v>
      </c>
      <c r="J4127" s="3" t="s">
        <v>30</v>
      </c>
      <c r="K4127" s="3" t="s">
        <v>707</v>
      </c>
      <c r="L4127" s="3" t="s">
        <v>1139</v>
      </c>
      <c r="M4127" s="3" t="s">
        <v>452</v>
      </c>
      <c r="N4127" s="3" t="s">
        <v>454</v>
      </c>
      <c r="O4127">
        <v>3</v>
      </c>
      <c r="P4127" s="3" t="s">
        <v>3425</v>
      </c>
      <c r="Q4127" s="3" t="s">
        <v>3425</v>
      </c>
      <c r="R4127" s="3" t="s">
        <v>3425</v>
      </c>
      <c r="S4127" s="3" t="s">
        <v>866</v>
      </c>
      <c r="T4127" s="3" t="s">
        <v>2679</v>
      </c>
      <c r="U4127" s="3" t="s">
        <v>463</v>
      </c>
      <c r="V4127" s="3" t="s">
        <v>457</v>
      </c>
      <c r="W4127" s="3" t="s">
        <v>4482</v>
      </c>
      <c r="X4127" s="3" t="s">
        <v>4483</v>
      </c>
      <c r="Y4127" s="3" t="s">
        <v>460</v>
      </c>
      <c r="Z4127" s="3" t="s">
        <v>3682</v>
      </c>
      <c r="AA4127" s="3" t="s">
        <v>461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29</v>
      </c>
      <c r="AU4127">
        <v>0</v>
      </c>
      <c r="AV4127">
        <v>0</v>
      </c>
      <c r="AW4127">
        <v>29</v>
      </c>
      <c r="AX4127">
        <v>0</v>
      </c>
      <c r="AY4127">
        <v>0</v>
      </c>
      <c r="AZ4127">
        <v>0</v>
      </c>
      <c r="BA4127">
        <v>0</v>
      </c>
      <c r="BB4127">
        <v>10</v>
      </c>
      <c r="BC4127">
        <v>0</v>
      </c>
      <c r="BD4127">
        <v>0</v>
      </c>
      <c r="BE4127">
        <v>10</v>
      </c>
      <c r="BF4127">
        <v>0</v>
      </c>
      <c r="BG4127">
        <v>0</v>
      </c>
      <c r="BH4127">
        <v>0</v>
      </c>
      <c r="BI4127">
        <v>0</v>
      </c>
      <c r="BJ4127">
        <v>9</v>
      </c>
      <c r="BK4127">
        <v>0</v>
      </c>
      <c r="BL4127">
        <v>0</v>
      </c>
      <c r="BM4127">
        <v>9</v>
      </c>
      <c r="BN4127">
        <v>0</v>
      </c>
      <c r="BO4127">
        <v>0</v>
      </c>
      <c r="BP4127">
        <v>0</v>
      </c>
      <c r="BQ4127">
        <v>0</v>
      </c>
      <c r="BR4127">
        <v>13</v>
      </c>
      <c r="BS4127">
        <v>0</v>
      </c>
      <c r="BT4127">
        <v>0</v>
      </c>
      <c r="BU4127">
        <v>13</v>
      </c>
      <c r="BV4127">
        <v>0</v>
      </c>
      <c r="BW4127">
        <v>0</v>
      </c>
      <c r="BX4127">
        <v>0</v>
      </c>
      <c r="BY4127">
        <v>0</v>
      </c>
      <c r="BZ4127">
        <v>13</v>
      </c>
      <c r="CA4127">
        <v>0</v>
      </c>
      <c r="CB4127">
        <v>0</v>
      </c>
      <c r="CC4127">
        <v>13</v>
      </c>
      <c r="CD4127">
        <v>0</v>
      </c>
      <c r="CE4127">
        <v>0</v>
      </c>
      <c r="CF4127">
        <v>0</v>
      </c>
      <c r="CG4127">
        <v>0</v>
      </c>
      <c r="CH4127">
        <v>13</v>
      </c>
      <c r="CI4127">
        <v>0</v>
      </c>
      <c r="CJ4127">
        <v>0</v>
      </c>
      <c r="CK4127">
        <v>13</v>
      </c>
      <c r="CL4127">
        <v>0</v>
      </c>
      <c r="CM4127">
        <v>0</v>
      </c>
      <c r="CN4127">
        <v>0</v>
      </c>
      <c r="CO4127">
        <v>0</v>
      </c>
      <c r="CP4127">
        <v>15</v>
      </c>
      <c r="CQ4127">
        <v>0</v>
      </c>
      <c r="CR4127">
        <v>0</v>
      </c>
      <c r="CS4127">
        <v>15</v>
      </c>
      <c r="CT4127">
        <v>0</v>
      </c>
      <c r="CU4127">
        <v>0</v>
      </c>
      <c r="CV4127">
        <v>0</v>
      </c>
      <c r="CW4127">
        <v>0</v>
      </c>
      <c r="CX4127">
        <v>5</v>
      </c>
      <c r="CY4127">
        <v>0</v>
      </c>
      <c r="CZ4127">
        <v>0</v>
      </c>
      <c r="DA4127">
        <v>5</v>
      </c>
      <c r="DB4127">
        <v>0</v>
      </c>
      <c r="DC4127">
        <v>0</v>
      </c>
      <c r="DD4127">
        <v>0</v>
      </c>
      <c r="DE4127">
        <v>0</v>
      </c>
      <c r="DF4127">
        <v>2</v>
      </c>
      <c r="DG4127">
        <v>0</v>
      </c>
      <c r="DH4127">
        <v>0</v>
      </c>
      <c r="DI4127">
        <v>2</v>
      </c>
      <c r="DJ4127">
        <v>0</v>
      </c>
      <c r="DK4127">
        <v>0</v>
      </c>
      <c r="DL4127">
        <v>0</v>
      </c>
      <c r="DM4127">
        <v>0</v>
      </c>
      <c r="DN4127">
        <v>5</v>
      </c>
      <c r="DO4127">
        <v>0</v>
      </c>
      <c r="DP4127">
        <v>0</v>
      </c>
      <c r="DQ4127">
        <v>5</v>
      </c>
      <c r="DR4127">
        <v>0</v>
      </c>
      <c r="DS4127">
        <v>0</v>
      </c>
      <c r="DT4127">
        <v>21</v>
      </c>
      <c r="DU4127">
        <v>17.007594999999998</v>
      </c>
      <c r="DV4127">
        <v>0</v>
      </c>
      <c r="DW4127">
        <v>0</v>
      </c>
      <c r="DX4127">
        <v>0</v>
      </c>
      <c r="DY4127" s="4">
        <v>46265</v>
      </c>
      <c r="DZ4127" s="3" t="s">
        <v>5988</v>
      </c>
      <c r="EA4127">
        <v>16</v>
      </c>
      <c r="EB4127">
        <v>0</v>
      </c>
      <c r="EC4127">
        <v>114</v>
      </c>
      <c r="ED4127">
        <v>0</v>
      </c>
      <c r="EE4127">
        <v>16</v>
      </c>
      <c r="EF4127">
        <v>114</v>
      </c>
      <c r="EG4127">
        <v>11.4</v>
      </c>
      <c r="EH4127">
        <v>1.4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448</v>
      </c>
      <c r="B4128" s="3" t="s">
        <v>449</v>
      </c>
      <c r="C4128" s="3" t="s">
        <v>13</v>
      </c>
      <c r="D4128" s="3" t="s">
        <v>14</v>
      </c>
      <c r="E4128" s="3" t="s">
        <v>1398</v>
      </c>
      <c r="F4128" s="3" t="s">
        <v>1399</v>
      </c>
      <c r="G4128" s="3" t="s">
        <v>1400</v>
      </c>
      <c r="H4128" s="3" t="s">
        <v>1401</v>
      </c>
      <c r="I4128" s="3" t="s">
        <v>195</v>
      </c>
      <c r="J4128" s="3" t="s">
        <v>196</v>
      </c>
      <c r="K4128" s="3" t="s">
        <v>943</v>
      </c>
      <c r="L4128" s="3" t="s">
        <v>955</v>
      </c>
      <c r="M4128" s="3" t="s">
        <v>452</v>
      </c>
      <c r="N4128" s="3" t="s">
        <v>454</v>
      </c>
      <c r="O4128">
        <v>1</v>
      </c>
      <c r="P4128" s="3" t="s">
        <v>3425</v>
      </c>
      <c r="Q4128" s="3" t="s">
        <v>3425</v>
      </c>
      <c r="R4128" s="3" t="s">
        <v>3425</v>
      </c>
      <c r="S4128" s="3" t="s">
        <v>1317</v>
      </c>
      <c r="T4128" s="3" t="s">
        <v>2622</v>
      </c>
      <c r="U4128" s="3" t="s">
        <v>464</v>
      </c>
      <c r="V4128" s="3" t="s">
        <v>465</v>
      </c>
      <c r="W4128" s="3" t="s">
        <v>466</v>
      </c>
      <c r="X4128" s="3" t="s">
        <v>466</v>
      </c>
      <c r="Y4128" s="3" t="s">
        <v>460</v>
      </c>
      <c r="Z4128" s="3" t="s">
        <v>3682</v>
      </c>
      <c r="AA4128" s="3" t="s">
        <v>461</v>
      </c>
      <c r="AB4128">
        <v>0</v>
      </c>
      <c r="AC4128">
        <v>0</v>
      </c>
      <c r="AD4128">
        <v>19</v>
      </c>
      <c r="AE4128">
        <v>0</v>
      </c>
      <c r="AF4128">
        <v>0</v>
      </c>
      <c r="AG4128">
        <v>19</v>
      </c>
      <c r="AH4128">
        <v>0</v>
      </c>
      <c r="AI4128">
        <v>0</v>
      </c>
      <c r="AJ4128">
        <v>0</v>
      </c>
      <c r="AK4128">
        <v>0</v>
      </c>
      <c r="AL4128">
        <v>4</v>
      </c>
      <c r="AM4128">
        <v>0</v>
      </c>
      <c r="AN4128">
        <v>0</v>
      </c>
      <c r="AO4128">
        <v>4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5</v>
      </c>
      <c r="BC4128">
        <v>0</v>
      </c>
      <c r="BD4128">
        <v>0</v>
      </c>
      <c r="BE4128">
        <v>5</v>
      </c>
      <c r="BF4128">
        <v>0</v>
      </c>
      <c r="BG4128">
        <v>0</v>
      </c>
      <c r="BH4128">
        <v>0</v>
      </c>
      <c r="BI4128">
        <v>0</v>
      </c>
      <c r="BJ4128">
        <v>11</v>
      </c>
      <c r="BK4128">
        <v>0</v>
      </c>
      <c r="BL4128">
        <v>0</v>
      </c>
      <c r="BM4128">
        <v>11</v>
      </c>
      <c r="BN4128">
        <v>0</v>
      </c>
      <c r="BO4128">
        <v>0</v>
      </c>
      <c r="BP4128">
        <v>0</v>
      </c>
      <c r="BQ4128">
        <v>0</v>
      </c>
      <c r="BR4128">
        <v>17</v>
      </c>
      <c r="BS4128">
        <v>0</v>
      </c>
      <c r="BT4128">
        <v>0</v>
      </c>
      <c r="BU4128">
        <v>17</v>
      </c>
      <c r="BV4128">
        <v>0</v>
      </c>
      <c r="BW4128">
        <v>0</v>
      </c>
      <c r="BX4128">
        <v>0</v>
      </c>
      <c r="BY4128">
        <v>0</v>
      </c>
      <c r="BZ4128">
        <v>5</v>
      </c>
      <c r="CA4128">
        <v>0</v>
      </c>
      <c r="CB4128">
        <v>0</v>
      </c>
      <c r="CC4128">
        <v>5</v>
      </c>
      <c r="CD4128">
        <v>0</v>
      </c>
      <c r="CE4128">
        <v>0</v>
      </c>
      <c r="CF4128">
        <v>0</v>
      </c>
      <c r="CG4128">
        <v>0</v>
      </c>
      <c r="CH4128">
        <v>1</v>
      </c>
      <c r="CI4128">
        <v>0</v>
      </c>
      <c r="CJ4128">
        <v>0</v>
      </c>
      <c r="CK4128">
        <v>1</v>
      </c>
      <c r="CL4128">
        <v>0</v>
      </c>
      <c r="CM4128">
        <v>0</v>
      </c>
      <c r="CN4128">
        <v>0</v>
      </c>
      <c r="CO4128">
        <v>0</v>
      </c>
      <c r="CP4128">
        <v>10</v>
      </c>
      <c r="CQ4128">
        <v>0</v>
      </c>
      <c r="CR4128">
        <v>0</v>
      </c>
      <c r="CS4128">
        <v>1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6</v>
      </c>
      <c r="DG4128">
        <v>0</v>
      </c>
      <c r="DH4128">
        <v>0</v>
      </c>
      <c r="DI4128">
        <v>6</v>
      </c>
      <c r="DJ4128">
        <v>0</v>
      </c>
      <c r="DK4128">
        <v>0</v>
      </c>
      <c r="DL4128">
        <v>0</v>
      </c>
      <c r="DM4128">
        <v>1</v>
      </c>
      <c r="DN4128">
        <v>1</v>
      </c>
      <c r="DO4128">
        <v>0</v>
      </c>
      <c r="DP4128">
        <v>0</v>
      </c>
      <c r="DQ4128">
        <v>2</v>
      </c>
      <c r="DR4128">
        <v>0</v>
      </c>
      <c r="DS4128">
        <v>0</v>
      </c>
      <c r="DT4128">
        <v>14</v>
      </c>
      <c r="DU4128">
        <v>0.77500000000000002</v>
      </c>
      <c r="DV4128">
        <v>0</v>
      </c>
      <c r="DW4128">
        <v>0</v>
      </c>
      <c r="DX4128">
        <v>0</v>
      </c>
      <c r="DY4128" s="4">
        <v>46630</v>
      </c>
      <c r="DZ4128" s="3" t="s">
        <v>5988</v>
      </c>
      <c r="EA4128">
        <v>12</v>
      </c>
      <c r="EB4128">
        <v>0</v>
      </c>
      <c r="EC4128">
        <v>80</v>
      </c>
      <c r="ED4128">
        <v>0</v>
      </c>
      <c r="EE4128">
        <v>12</v>
      </c>
      <c r="EF4128">
        <v>80</v>
      </c>
      <c r="EG4128">
        <v>8</v>
      </c>
      <c r="EH4128">
        <v>1.5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448</v>
      </c>
      <c r="B4129" s="3" t="s">
        <v>449</v>
      </c>
      <c r="C4129" s="3" t="s">
        <v>13</v>
      </c>
      <c r="D4129" s="3" t="s">
        <v>14</v>
      </c>
      <c r="E4129" s="3" t="s">
        <v>1643</v>
      </c>
      <c r="F4129" s="3" t="s">
        <v>1644</v>
      </c>
      <c r="G4129" s="3" t="s">
        <v>1400</v>
      </c>
      <c r="H4129" s="3" t="s">
        <v>1401</v>
      </c>
      <c r="I4129" s="3" t="s">
        <v>149</v>
      </c>
      <c r="J4129" s="3" t="s">
        <v>150</v>
      </c>
      <c r="K4129" s="3" t="s">
        <v>943</v>
      </c>
      <c r="L4129" s="3" t="s">
        <v>955</v>
      </c>
      <c r="M4129" s="3" t="s">
        <v>452</v>
      </c>
      <c r="N4129" s="3" t="s">
        <v>454</v>
      </c>
      <c r="O4129">
        <v>3</v>
      </c>
      <c r="P4129" s="3" t="s">
        <v>3425</v>
      </c>
      <c r="Q4129" s="3" t="s">
        <v>3425</v>
      </c>
      <c r="R4129" s="3" t="s">
        <v>3425</v>
      </c>
      <c r="S4129" s="3" t="s">
        <v>1348</v>
      </c>
      <c r="T4129" s="3" t="s">
        <v>2634</v>
      </c>
      <c r="U4129" s="3" t="s">
        <v>578</v>
      </c>
      <c r="V4129" s="3" t="s">
        <v>457</v>
      </c>
      <c r="W4129" s="3" t="s">
        <v>457</v>
      </c>
      <c r="X4129" s="3" t="s">
        <v>4481</v>
      </c>
      <c r="Y4129" s="3" t="s">
        <v>460</v>
      </c>
      <c r="Z4129" s="3" t="s">
        <v>3681</v>
      </c>
      <c r="AA4129" s="3" t="s">
        <v>461</v>
      </c>
      <c r="AB4129">
        <v>0</v>
      </c>
      <c r="AC4129">
        <v>270</v>
      </c>
      <c r="AD4129">
        <v>0</v>
      </c>
      <c r="AE4129">
        <v>0</v>
      </c>
      <c r="AF4129">
        <v>0</v>
      </c>
      <c r="AG4129">
        <v>270</v>
      </c>
      <c r="AH4129">
        <v>0</v>
      </c>
      <c r="AI4129">
        <v>0</v>
      </c>
      <c r="AJ4129">
        <v>0</v>
      </c>
      <c r="AK4129">
        <v>225</v>
      </c>
      <c r="AL4129">
        <v>0</v>
      </c>
      <c r="AM4129">
        <v>0</v>
      </c>
      <c r="AN4129">
        <v>0</v>
      </c>
      <c r="AO4129">
        <v>225</v>
      </c>
      <c r="AP4129">
        <v>0</v>
      </c>
      <c r="AQ4129">
        <v>0</v>
      </c>
      <c r="AR4129">
        <v>0</v>
      </c>
      <c r="AS4129">
        <v>300</v>
      </c>
      <c r="AT4129">
        <v>0</v>
      </c>
      <c r="AU4129">
        <v>0</v>
      </c>
      <c r="AV4129">
        <v>0</v>
      </c>
      <c r="AW4129">
        <v>300</v>
      </c>
      <c r="AX4129">
        <v>0</v>
      </c>
      <c r="AY4129">
        <v>0</v>
      </c>
      <c r="AZ4129">
        <v>0</v>
      </c>
      <c r="BA4129">
        <v>150</v>
      </c>
      <c r="BB4129">
        <v>0</v>
      </c>
      <c r="BC4129">
        <v>0</v>
      </c>
      <c r="BD4129">
        <v>0</v>
      </c>
      <c r="BE4129">
        <v>150</v>
      </c>
      <c r="BF4129">
        <v>0</v>
      </c>
      <c r="BG4129">
        <v>0</v>
      </c>
      <c r="BH4129">
        <v>0</v>
      </c>
      <c r="BI4129">
        <v>105</v>
      </c>
      <c r="BJ4129">
        <v>0</v>
      </c>
      <c r="BK4129">
        <v>0</v>
      </c>
      <c r="BL4129">
        <v>0</v>
      </c>
      <c r="BM4129">
        <v>105</v>
      </c>
      <c r="BN4129">
        <v>0</v>
      </c>
      <c r="BO4129">
        <v>0</v>
      </c>
      <c r="BP4129">
        <v>0</v>
      </c>
      <c r="BQ4129">
        <v>175</v>
      </c>
      <c r="BR4129">
        <v>0</v>
      </c>
      <c r="BS4129">
        <v>0</v>
      </c>
      <c r="BT4129">
        <v>0</v>
      </c>
      <c r="BU4129">
        <v>175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60</v>
      </c>
      <c r="CH4129">
        <v>0</v>
      </c>
      <c r="CI4129">
        <v>0</v>
      </c>
      <c r="CJ4129">
        <v>0</v>
      </c>
      <c r="CK4129">
        <v>60</v>
      </c>
      <c r="CL4129">
        <v>0</v>
      </c>
      <c r="CM4129">
        <v>0</v>
      </c>
      <c r="CN4129">
        <v>0</v>
      </c>
      <c r="CO4129">
        <v>213</v>
      </c>
      <c r="CP4129">
        <v>0</v>
      </c>
      <c r="CQ4129">
        <v>0</v>
      </c>
      <c r="CR4129">
        <v>0</v>
      </c>
      <c r="CS4129">
        <v>213</v>
      </c>
      <c r="CT4129">
        <v>0</v>
      </c>
      <c r="CU4129">
        <v>0</v>
      </c>
      <c r="CV4129">
        <v>0</v>
      </c>
      <c r="CW4129">
        <v>240</v>
      </c>
      <c r="CX4129">
        <v>0</v>
      </c>
      <c r="CY4129">
        <v>0</v>
      </c>
      <c r="CZ4129">
        <v>0</v>
      </c>
      <c r="DA4129">
        <v>240</v>
      </c>
      <c r="DB4129">
        <v>0</v>
      </c>
      <c r="DC4129">
        <v>0</v>
      </c>
      <c r="DD4129">
        <v>0</v>
      </c>
      <c r="DE4129">
        <v>210</v>
      </c>
      <c r="DF4129">
        <v>0</v>
      </c>
      <c r="DG4129">
        <v>0</v>
      </c>
      <c r="DH4129">
        <v>0</v>
      </c>
      <c r="DI4129">
        <v>210</v>
      </c>
      <c r="DJ4129">
        <v>0</v>
      </c>
      <c r="DK4129">
        <v>0</v>
      </c>
      <c r="DL4129">
        <v>0</v>
      </c>
      <c r="DM4129">
        <v>330</v>
      </c>
      <c r="DN4129">
        <v>0</v>
      </c>
      <c r="DO4129">
        <v>0</v>
      </c>
      <c r="DP4129">
        <v>0</v>
      </c>
      <c r="DQ4129">
        <v>330</v>
      </c>
      <c r="DR4129">
        <v>0</v>
      </c>
      <c r="DS4129">
        <v>0</v>
      </c>
      <c r="DT4129">
        <v>627</v>
      </c>
      <c r="DU4129">
        <v>6.4311999999999994E-2</v>
      </c>
      <c r="DV4129">
        <v>0</v>
      </c>
      <c r="DW4129">
        <v>0</v>
      </c>
      <c r="DX4129">
        <v>0</v>
      </c>
      <c r="DY4129" s="4">
        <v>46812</v>
      </c>
      <c r="DZ4129" s="3" t="s">
        <v>5988</v>
      </c>
      <c r="EA4129">
        <v>297</v>
      </c>
      <c r="EB4129">
        <v>0</v>
      </c>
      <c r="EC4129">
        <v>2278</v>
      </c>
      <c r="ED4129">
        <v>0</v>
      </c>
      <c r="EE4129">
        <v>297</v>
      </c>
      <c r="EF4129">
        <v>2278</v>
      </c>
      <c r="EG4129">
        <v>207.09090900000001</v>
      </c>
      <c r="EH4129">
        <v>1.43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448</v>
      </c>
      <c r="B4130" s="3" t="s">
        <v>449</v>
      </c>
      <c r="C4130" s="3" t="s">
        <v>13</v>
      </c>
      <c r="D4130" s="3" t="s">
        <v>14</v>
      </c>
      <c r="E4130" s="3" t="s">
        <v>1643</v>
      </c>
      <c r="F4130" s="3" t="s">
        <v>1644</v>
      </c>
      <c r="G4130" s="3" t="s">
        <v>1400</v>
      </c>
      <c r="H4130" s="3" t="s">
        <v>1401</v>
      </c>
      <c r="I4130" s="3" t="s">
        <v>279</v>
      </c>
      <c r="J4130" s="3" t="s">
        <v>280</v>
      </c>
      <c r="K4130" s="3" t="s">
        <v>943</v>
      </c>
      <c r="L4130" s="3" t="s">
        <v>944</v>
      </c>
      <c r="M4130" s="3" t="s">
        <v>452</v>
      </c>
      <c r="N4130" s="3" t="s">
        <v>454</v>
      </c>
      <c r="O4130">
        <v>4</v>
      </c>
      <c r="P4130" s="3" t="s">
        <v>3425</v>
      </c>
      <c r="Q4130" s="3" t="s">
        <v>3425</v>
      </c>
      <c r="R4130" s="3" t="s">
        <v>3425</v>
      </c>
      <c r="S4130" s="3" t="s">
        <v>734</v>
      </c>
      <c r="T4130" s="3" t="s">
        <v>4112</v>
      </c>
      <c r="U4130" s="3" t="s">
        <v>463</v>
      </c>
      <c r="V4130" s="3" t="s">
        <v>457</v>
      </c>
      <c r="W4130" s="3" t="s">
        <v>457</v>
      </c>
      <c r="X4130" s="3" t="s">
        <v>4481</v>
      </c>
      <c r="Y4130" s="3" t="s">
        <v>460</v>
      </c>
      <c r="Z4130" s="3" t="s">
        <v>579</v>
      </c>
      <c r="AA4130" s="3" t="s">
        <v>461</v>
      </c>
      <c r="AB4130">
        <v>0</v>
      </c>
      <c r="AC4130">
        <v>2</v>
      </c>
      <c r="AD4130">
        <v>0</v>
      </c>
      <c r="AE4130">
        <v>0</v>
      </c>
      <c r="AF4130">
        <v>0</v>
      </c>
      <c r="AG4130">
        <v>2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1</v>
      </c>
      <c r="AT4130">
        <v>0</v>
      </c>
      <c r="AU4130">
        <v>0</v>
      </c>
      <c r="AV4130">
        <v>0</v>
      </c>
      <c r="AW4130">
        <v>1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8</v>
      </c>
      <c r="CH4130">
        <v>0</v>
      </c>
      <c r="CI4130">
        <v>0</v>
      </c>
      <c r="CJ4130">
        <v>0</v>
      </c>
      <c r="CK4130">
        <v>8</v>
      </c>
      <c r="CL4130">
        <v>0</v>
      </c>
      <c r="CM4130">
        <v>0</v>
      </c>
      <c r="CN4130">
        <v>0</v>
      </c>
      <c r="CO4130">
        <v>5</v>
      </c>
      <c r="CP4130">
        <v>0</v>
      </c>
      <c r="CQ4130">
        <v>0</v>
      </c>
      <c r="CR4130">
        <v>0</v>
      </c>
      <c r="CS4130">
        <v>5</v>
      </c>
      <c r="CT4130">
        <v>0</v>
      </c>
      <c r="CU4130">
        <v>0</v>
      </c>
      <c r="CV4130">
        <v>0</v>
      </c>
      <c r="CW4130">
        <v>12</v>
      </c>
      <c r="CX4130">
        <v>0</v>
      </c>
      <c r="CY4130">
        <v>0</v>
      </c>
      <c r="CZ4130">
        <v>0</v>
      </c>
      <c r="DA4130">
        <v>12</v>
      </c>
      <c r="DB4130">
        <v>0</v>
      </c>
      <c r="DC4130">
        <v>0</v>
      </c>
      <c r="DD4130">
        <v>0</v>
      </c>
      <c r="DE4130">
        <v>11</v>
      </c>
      <c r="DF4130">
        <v>0</v>
      </c>
      <c r="DG4130">
        <v>0</v>
      </c>
      <c r="DH4130">
        <v>0</v>
      </c>
      <c r="DI4130">
        <v>11</v>
      </c>
      <c r="DJ4130">
        <v>0</v>
      </c>
      <c r="DK4130">
        <v>0</v>
      </c>
      <c r="DL4130">
        <v>0</v>
      </c>
      <c r="DM4130">
        <v>6</v>
      </c>
      <c r="DN4130">
        <v>0</v>
      </c>
      <c r="DO4130">
        <v>0</v>
      </c>
      <c r="DP4130">
        <v>0</v>
      </c>
      <c r="DQ4130">
        <v>6</v>
      </c>
      <c r="DR4130">
        <v>0</v>
      </c>
      <c r="DS4130">
        <v>0</v>
      </c>
      <c r="DT4130">
        <v>5</v>
      </c>
      <c r="DU4130">
        <v>0.66749999999999998</v>
      </c>
      <c r="DV4130">
        <v>10</v>
      </c>
      <c r="DW4130">
        <v>0</v>
      </c>
      <c r="DX4130">
        <v>0</v>
      </c>
      <c r="DY4130" s="4">
        <v>46904</v>
      </c>
      <c r="DZ4130" s="3" t="s">
        <v>5988</v>
      </c>
      <c r="EA4130">
        <v>9</v>
      </c>
      <c r="EB4130">
        <v>0</v>
      </c>
      <c r="EC4130">
        <v>45</v>
      </c>
      <c r="ED4130">
        <v>0</v>
      </c>
      <c r="EE4130">
        <v>9</v>
      </c>
      <c r="EF4130">
        <v>45</v>
      </c>
      <c r="EG4130">
        <v>6.4285709999999998</v>
      </c>
      <c r="EH4130">
        <v>1.4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448</v>
      </c>
      <c r="B4131" s="3" t="s">
        <v>449</v>
      </c>
      <c r="C4131" s="3" t="s">
        <v>13</v>
      </c>
      <c r="D4131" s="3" t="s">
        <v>14</v>
      </c>
      <c r="E4131" s="3" t="s">
        <v>1643</v>
      </c>
      <c r="F4131" s="3" t="s">
        <v>1644</v>
      </c>
      <c r="G4131" s="3" t="s">
        <v>1400</v>
      </c>
      <c r="H4131" s="3" t="s">
        <v>1401</v>
      </c>
      <c r="I4131" s="3" t="s">
        <v>187</v>
      </c>
      <c r="J4131" s="3" t="s">
        <v>188</v>
      </c>
      <c r="K4131" s="3" t="s">
        <v>943</v>
      </c>
      <c r="L4131" s="3" t="s">
        <v>955</v>
      </c>
      <c r="M4131" s="3" t="s">
        <v>452</v>
      </c>
      <c r="N4131" s="3" t="s">
        <v>454</v>
      </c>
      <c r="O4131">
        <v>2</v>
      </c>
      <c r="P4131" s="3" t="s">
        <v>3425</v>
      </c>
      <c r="Q4131" s="3" t="s">
        <v>3425</v>
      </c>
      <c r="R4131" s="3" t="s">
        <v>3425</v>
      </c>
      <c r="S4131" s="3" t="s">
        <v>1348</v>
      </c>
      <c r="T4131" s="3" t="s">
        <v>2634</v>
      </c>
      <c r="U4131" s="3" t="s">
        <v>578</v>
      </c>
      <c r="V4131" s="3" t="s">
        <v>457</v>
      </c>
      <c r="W4131" s="3" t="s">
        <v>457</v>
      </c>
      <c r="X4131" s="3" t="s">
        <v>4481</v>
      </c>
      <c r="Y4131" s="3" t="s">
        <v>460</v>
      </c>
      <c r="Z4131" s="3" t="s">
        <v>3681</v>
      </c>
      <c r="AA4131" s="3" t="s">
        <v>461</v>
      </c>
      <c r="AB4131">
        <v>0</v>
      </c>
      <c r="AC4131">
        <v>90</v>
      </c>
      <c r="AD4131">
        <v>0</v>
      </c>
      <c r="AE4131">
        <v>0</v>
      </c>
      <c r="AF4131">
        <v>0</v>
      </c>
      <c r="AG4131">
        <v>90</v>
      </c>
      <c r="AH4131">
        <v>0</v>
      </c>
      <c r="AI4131">
        <v>0</v>
      </c>
      <c r="AJ4131">
        <v>0</v>
      </c>
      <c r="AK4131">
        <v>120</v>
      </c>
      <c r="AL4131">
        <v>0</v>
      </c>
      <c r="AM4131">
        <v>0</v>
      </c>
      <c r="AN4131">
        <v>0</v>
      </c>
      <c r="AO4131">
        <v>120</v>
      </c>
      <c r="AP4131">
        <v>0</v>
      </c>
      <c r="AQ4131">
        <v>0</v>
      </c>
      <c r="AR4131">
        <v>0</v>
      </c>
      <c r="AS4131">
        <v>120</v>
      </c>
      <c r="AT4131">
        <v>0</v>
      </c>
      <c r="AU4131">
        <v>0</v>
      </c>
      <c r="AV4131">
        <v>0</v>
      </c>
      <c r="AW4131">
        <v>120</v>
      </c>
      <c r="AX4131">
        <v>0</v>
      </c>
      <c r="AY4131">
        <v>0</v>
      </c>
      <c r="AZ4131">
        <v>0</v>
      </c>
      <c r="BA4131">
        <v>120</v>
      </c>
      <c r="BB4131">
        <v>0</v>
      </c>
      <c r="BC4131">
        <v>0</v>
      </c>
      <c r="BD4131">
        <v>0</v>
      </c>
      <c r="BE4131">
        <v>120</v>
      </c>
      <c r="BF4131">
        <v>0</v>
      </c>
      <c r="BG4131">
        <v>0</v>
      </c>
      <c r="BH4131">
        <v>0</v>
      </c>
      <c r="BI4131">
        <v>20</v>
      </c>
      <c r="BJ4131">
        <v>0</v>
      </c>
      <c r="BK4131">
        <v>0</v>
      </c>
      <c r="BL4131">
        <v>0</v>
      </c>
      <c r="BM4131">
        <v>20</v>
      </c>
      <c r="BN4131">
        <v>0</v>
      </c>
      <c r="BO4131">
        <v>0</v>
      </c>
      <c r="BP4131">
        <v>0</v>
      </c>
      <c r="BQ4131">
        <v>120</v>
      </c>
      <c r="BR4131">
        <v>0</v>
      </c>
      <c r="BS4131">
        <v>0</v>
      </c>
      <c r="BT4131">
        <v>0</v>
      </c>
      <c r="BU4131">
        <v>120</v>
      </c>
      <c r="BV4131">
        <v>0</v>
      </c>
      <c r="BW4131">
        <v>0</v>
      </c>
      <c r="BX4131">
        <v>0</v>
      </c>
      <c r="BY4131">
        <v>100</v>
      </c>
      <c r="BZ4131">
        <v>0</v>
      </c>
      <c r="CA4131">
        <v>0</v>
      </c>
      <c r="CB4131">
        <v>0</v>
      </c>
      <c r="CC4131">
        <v>100</v>
      </c>
      <c r="CD4131">
        <v>0</v>
      </c>
      <c r="CE4131">
        <v>0</v>
      </c>
      <c r="CF4131">
        <v>0</v>
      </c>
      <c r="CG4131">
        <v>60</v>
      </c>
      <c r="CH4131">
        <v>0</v>
      </c>
      <c r="CI4131">
        <v>0</v>
      </c>
      <c r="CJ4131">
        <v>0</v>
      </c>
      <c r="CK4131">
        <v>60</v>
      </c>
      <c r="CL4131">
        <v>0</v>
      </c>
      <c r="CM4131">
        <v>0</v>
      </c>
      <c r="CN4131">
        <v>0</v>
      </c>
      <c r="CO4131">
        <v>160</v>
      </c>
      <c r="CP4131">
        <v>0</v>
      </c>
      <c r="CQ4131">
        <v>0</v>
      </c>
      <c r="CR4131">
        <v>0</v>
      </c>
      <c r="CS4131">
        <v>160</v>
      </c>
      <c r="CT4131">
        <v>0</v>
      </c>
      <c r="CU4131">
        <v>0</v>
      </c>
      <c r="CV4131">
        <v>0</v>
      </c>
      <c r="CW4131">
        <v>210</v>
      </c>
      <c r="CX4131">
        <v>0</v>
      </c>
      <c r="CY4131">
        <v>0</v>
      </c>
      <c r="CZ4131">
        <v>0</v>
      </c>
      <c r="DA4131">
        <v>210</v>
      </c>
      <c r="DB4131">
        <v>0</v>
      </c>
      <c r="DC4131">
        <v>0</v>
      </c>
      <c r="DD4131">
        <v>0</v>
      </c>
      <c r="DE4131">
        <v>60</v>
      </c>
      <c r="DF4131">
        <v>0</v>
      </c>
      <c r="DG4131">
        <v>0</v>
      </c>
      <c r="DH4131">
        <v>0</v>
      </c>
      <c r="DI4131">
        <v>60</v>
      </c>
      <c r="DJ4131">
        <v>0</v>
      </c>
      <c r="DK4131">
        <v>0</v>
      </c>
      <c r="DL4131">
        <v>0</v>
      </c>
      <c r="DM4131">
        <v>60</v>
      </c>
      <c r="DN4131">
        <v>0</v>
      </c>
      <c r="DO4131">
        <v>0</v>
      </c>
      <c r="DP4131">
        <v>0</v>
      </c>
      <c r="DQ4131">
        <v>60</v>
      </c>
      <c r="DR4131">
        <v>0</v>
      </c>
      <c r="DS4131">
        <v>0</v>
      </c>
      <c r="DT4131">
        <v>140</v>
      </c>
      <c r="DU4131">
        <v>7.4999999999999997E-2</v>
      </c>
      <c r="DV4131">
        <v>0</v>
      </c>
      <c r="DW4131">
        <v>0</v>
      </c>
      <c r="DX4131">
        <v>0</v>
      </c>
      <c r="DY4131" s="4">
        <v>46812</v>
      </c>
      <c r="DZ4131" s="3" t="s">
        <v>5988</v>
      </c>
      <c r="EA4131">
        <v>80</v>
      </c>
      <c r="EB4131">
        <v>0</v>
      </c>
      <c r="EC4131">
        <v>1240</v>
      </c>
      <c r="ED4131">
        <v>0</v>
      </c>
      <c r="EE4131">
        <v>80</v>
      </c>
      <c r="EF4131">
        <v>1240</v>
      </c>
      <c r="EG4131">
        <v>103.333333</v>
      </c>
      <c r="EH4131">
        <v>0.77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448</v>
      </c>
      <c r="B4132" s="3" t="s">
        <v>449</v>
      </c>
      <c r="C4132" s="3" t="s">
        <v>13</v>
      </c>
      <c r="D4132" s="3" t="s">
        <v>14</v>
      </c>
      <c r="E4132" s="3" t="s">
        <v>1398</v>
      </c>
      <c r="F4132" s="3" t="s">
        <v>1399</v>
      </c>
      <c r="G4132" s="3" t="s">
        <v>1400</v>
      </c>
      <c r="H4132" s="3" t="s">
        <v>1401</v>
      </c>
      <c r="I4132" s="3" t="s">
        <v>260</v>
      </c>
      <c r="J4132" s="3" t="s">
        <v>261</v>
      </c>
      <c r="K4132" s="3" t="s">
        <v>943</v>
      </c>
      <c r="L4132" s="3" t="s">
        <v>955</v>
      </c>
      <c r="M4132" s="3" t="s">
        <v>452</v>
      </c>
      <c r="N4132" s="3" t="s">
        <v>454</v>
      </c>
      <c r="O4132">
        <v>2</v>
      </c>
      <c r="P4132" s="3" t="s">
        <v>3425</v>
      </c>
      <c r="Q4132" s="3" t="s">
        <v>3425</v>
      </c>
      <c r="R4132" s="3" t="s">
        <v>3425</v>
      </c>
      <c r="S4132" s="3" t="s">
        <v>720</v>
      </c>
      <c r="T4132" s="3" t="s">
        <v>2303</v>
      </c>
      <c r="U4132" s="3" t="s">
        <v>585</v>
      </c>
      <c r="V4132" s="3" t="s">
        <v>457</v>
      </c>
      <c r="W4132" s="3" t="s">
        <v>457</v>
      </c>
      <c r="X4132" s="3" t="s">
        <v>4481</v>
      </c>
      <c r="Y4132" s="3" t="s">
        <v>460</v>
      </c>
      <c r="Z4132" s="3" t="s">
        <v>3681</v>
      </c>
      <c r="AA4132" s="3" t="s">
        <v>461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10</v>
      </c>
      <c r="BR4132">
        <v>0</v>
      </c>
      <c r="BS4132">
        <v>0</v>
      </c>
      <c r="BT4132">
        <v>0</v>
      </c>
      <c r="BU4132">
        <v>1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3</v>
      </c>
      <c r="CP4132">
        <v>0</v>
      </c>
      <c r="CQ4132">
        <v>0</v>
      </c>
      <c r="CR4132">
        <v>0</v>
      </c>
      <c r="CS4132">
        <v>3</v>
      </c>
      <c r="CT4132">
        <v>0</v>
      </c>
      <c r="CU4132">
        <v>0</v>
      </c>
      <c r="CV4132">
        <v>0</v>
      </c>
      <c r="CW4132">
        <v>7</v>
      </c>
      <c r="CX4132">
        <v>0</v>
      </c>
      <c r="CY4132">
        <v>0</v>
      </c>
      <c r="CZ4132">
        <v>0</v>
      </c>
      <c r="DA4132">
        <v>7</v>
      </c>
      <c r="DB4132">
        <v>0</v>
      </c>
      <c r="DC4132">
        <v>0</v>
      </c>
      <c r="DD4132">
        <v>0</v>
      </c>
      <c r="DE4132">
        <v>1</v>
      </c>
      <c r="DF4132">
        <v>0</v>
      </c>
      <c r="DG4132">
        <v>0</v>
      </c>
      <c r="DH4132">
        <v>0</v>
      </c>
      <c r="DI4132">
        <v>1</v>
      </c>
      <c r="DJ4132">
        <v>0</v>
      </c>
      <c r="DK4132">
        <v>0</v>
      </c>
      <c r="DL4132">
        <v>0</v>
      </c>
      <c r="DM4132">
        <v>19</v>
      </c>
      <c r="DN4132">
        <v>0</v>
      </c>
      <c r="DO4132">
        <v>0</v>
      </c>
      <c r="DP4132">
        <v>0</v>
      </c>
      <c r="DQ4132">
        <v>19</v>
      </c>
      <c r="DR4132">
        <v>0</v>
      </c>
      <c r="DS4132">
        <v>0</v>
      </c>
      <c r="DT4132">
        <v>19</v>
      </c>
      <c r="DU4132">
        <v>4.2225000000000001</v>
      </c>
      <c r="DV4132">
        <v>10</v>
      </c>
      <c r="DW4132">
        <v>0</v>
      </c>
      <c r="DX4132">
        <v>0</v>
      </c>
      <c r="DY4132" s="4">
        <v>46630</v>
      </c>
      <c r="DZ4132" s="3" t="s">
        <v>5988</v>
      </c>
      <c r="EA4132">
        <v>10</v>
      </c>
      <c r="EB4132">
        <v>0</v>
      </c>
      <c r="EC4132">
        <v>40</v>
      </c>
      <c r="ED4132">
        <v>0</v>
      </c>
      <c r="EE4132">
        <v>10</v>
      </c>
      <c r="EF4132">
        <v>40</v>
      </c>
      <c r="EG4132">
        <v>8</v>
      </c>
      <c r="EH4132">
        <v>1.25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448</v>
      </c>
      <c r="B4133" s="3" t="s">
        <v>449</v>
      </c>
      <c r="C4133" s="3" t="s">
        <v>13</v>
      </c>
      <c r="D4133" s="3" t="s">
        <v>14</v>
      </c>
      <c r="E4133" s="3" t="s">
        <v>1398</v>
      </c>
      <c r="F4133" s="3" t="s">
        <v>1399</v>
      </c>
      <c r="G4133" s="3" t="s">
        <v>1400</v>
      </c>
      <c r="H4133" s="3" t="s">
        <v>1401</v>
      </c>
      <c r="I4133" s="3" t="s">
        <v>301</v>
      </c>
      <c r="J4133" s="3" t="s">
        <v>302</v>
      </c>
      <c r="K4133" s="3" t="s">
        <v>943</v>
      </c>
      <c r="L4133" s="3" t="s">
        <v>955</v>
      </c>
      <c r="M4133" s="3" t="s">
        <v>452</v>
      </c>
      <c r="N4133" s="3" t="s">
        <v>454</v>
      </c>
      <c r="O4133">
        <v>2</v>
      </c>
      <c r="P4133" s="3" t="s">
        <v>3425</v>
      </c>
      <c r="Q4133" s="3" t="s">
        <v>3425</v>
      </c>
      <c r="R4133" s="3" t="s">
        <v>3425</v>
      </c>
      <c r="S4133" s="3" t="s">
        <v>720</v>
      </c>
      <c r="T4133" s="3" t="s">
        <v>2303</v>
      </c>
      <c r="U4133" s="3" t="s">
        <v>585</v>
      </c>
      <c r="V4133" s="3" t="s">
        <v>457</v>
      </c>
      <c r="W4133" s="3" t="s">
        <v>457</v>
      </c>
      <c r="X4133" s="3" t="s">
        <v>4481</v>
      </c>
      <c r="Y4133" s="3" t="s">
        <v>460</v>
      </c>
      <c r="Z4133" s="3" t="s">
        <v>3681</v>
      </c>
      <c r="AA4133" s="3" t="s">
        <v>461</v>
      </c>
      <c r="AB4133">
        <v>0</v>
      </c>
      <c r="AC4133">
        <v>7</v>
      </c>
      <c r="AD4133">
        <v>0</v>
      </c>
      <c r="AE4133">
        <v>0</v>
      </c>
      <c r="AF4133">
        <v>0</v>
      </c>
      <c r="AG4133">
        <v>7</v>
      </c>
      <c r="AH4133">
        <v>0</v>
      </c>
      <c r="AI4133">
        <v>0</v>
      </c>
      <c r="AJ4133">
        <v>0</v>
      </c>
      <c r="AK4133">
        <v>10</v>
      </c>
      <c r="AL4133">
        <v>0</v>
      </c>
      <c r="AM4133">
        <v>0</v>
      </c>
      <c r="AN4133">
        <v>0</v>
      </c>
      <c r="AO4133">
        <v>10</v>
      </c>
      <c r="AP4133">
        <v>0</v>
      </c>
      <c r="AQ4133">
        <v>0</v>
      </c>
      <c r="AR4133">
        <v>0</v>
      </c>
      <c r="AS4133">
        <v>15</v>
      </c>
      <c r="AT4133">
        <v>0</v>
      </c>
      <c r="AU4133">
        <v>0</v>
      </c>
      <c r="AV4133">
        <v>0</v>
      </c>
      <c r="AW4133">
        <v>15</v>
      </c>
      <c r="AX4133">
        <v>0</v>
      </c>
      <c r="AY4133">
        <v>0</v>
      </c>
      <c r="AZ4133">
        <v>0</v>
      </c>
      <c r="BA4133">
        <v>8</v>
      </c>
      <c r="BB4133">
        <v>0</v>
      </c>
      <c r="BC4133">
        <v>0</v>
      </c>
      <c r="BD4133">
        <v>0</v>
      </c>
      <c r="BE4133">
        <v>8</v>
      </c>
      <c r="BF4133">
        <v>0</v>
      </c>
      <c r="BG4133">
        <v>0</v>
      </c>
      <c r="BH4133">
        <v>0</v>
      </c>
      <c r="BI4133">
        <v>6</v>
      </c>
      <c r="BJ4133">
        <v>0</v>
      </c>
      <c r="BK4133">
        <v>0</v>
      </c>
      <c r="BL4133">
        <v>0</v>
      </c>
      <c r="BM4133">
        <v>6</v>
      </c>
      <c r="BN4133">
        <v>0</v>
      </c>
      <c r="BO4133">
        <v>0</v>
      </c>
      <c r="BP4133">
        <v>0</v>
      </c>
      <c r="BQ4133">
        <v>9</v>
      </c>
      <c r="BR4133">
        <v>0</v>
      </c>
      <c r="BS4133">
        <v>0</v>
      </c>
      <c r="BT4133">
        <v>0</v>
      </c>
      <c r="BU4133">
        <v>9</v>
      </c>
      <c r="BV4133">
        <v>0</v>
      </c>
      <c r="BW4133">
        <v>0</v>
      </c>
      <c r="BX4133">
        <v>0</v>
      </c>
      <c r="BY4133">
        <v>12</v>
      </c>
      <c r="BZ4133">
        <v>0</v>
      </c>
      <c r="CA4133">
        <v>0</v>
      </c>
      <c r="CB4133">
        <v>0</v>
      </c>
      <c r="CC4133">
        <v>12</v>
      </c>
      <c r="CD4133">
        <v>0</v>
      </c>
      <c r="CE4133">
        <v>0</v>
      </c>
      <c r="CF4133">
        <v>0</v>
      </c>
      <c r="CG4133">
        <v>7</v>
      </c>
      <c r="CH4133">
        <v>0</v>
      </c>
      <c r="CI4133">
        <v>0</v>
      </c>
      <c r="CJ4133">
        <v>0</v>
      </c>
      <c r="CK4133">
        <v>7</v>
      </c>
      <c r="CL4133">
        <v>0</v>
      </c>
      <c r="CM4133">
        <v>0</v>
      </c>
      <c r="CN4133">
        <v>0</v>
      </c>
      <c r="CO4133">
        <v>9</v>
      </c>
      <c r="CP4133">
        <v>0</v>
      </c>
      <c r="CQ4133">
        <v>0</v>
      </c>
      <c r="CR4133">
        <v>0</v>
      </c>
      <c r="CS4133">
        <v>9</v>
      </c>
      <c r="CT4133">
        <v>0</v>
      </c>
      <c r="CU4133">
        <v>0</v>
      </c>
      <c r="CV4133">
        <v>0</v>
      </c>
      <c r="CW4133">
        <v>4</v>
      </c>
      <c r="CX4133">
        <v>0</v>
      </c>
      <c r="CY4133">
        <v>0</v>
      </c>
      <c r="CZ4133">
        <v>0</v>
      </c>
      <c r="DA4133">
        <v>4</v>
      </c>
      <c r="DB4133">
        <v>0</v>
      </c>
      <c r="DC4133">
        <v>0</v>
      </c>
      <c r="DD4133">
        <v>0</v>
      </c>
      <c r="DE4133">
        <v>11</v>
      </c>
      <c r="DF4133">
        <v>0</v>
      </c>
      <c r="DG4133">
        <v>0</v>
      </c>
      <c r="DH4133">
        <v>0</v>
      </c>
      <c r="DI4133">
        <v>11</v>
      </c>
      <c r="DJ4133">
        <v>0</v>
      </c>
      <c r="DK4133">
        <v>0</v>
      </c>
      <c r="DL4133">
        <v>0</v>
      </c>
      <c r="DM4133">
        <v>5</v>
      </c>
      <c r="DN4133">
        <v>0</v>
      </c>
      <c r="DO4133">
        <v>0</v>
      </c>
      <c r="DP4133">
        <v>0</v>
      </c>
      <c r="DQ4133">
        <v>5</v>
      </c>
      <c r="DR4133">
        <v>0</v>
      </c>
      <c r="DS4133">
        <v>0</v>
      </c>
      <c r="DT4133">
        <v>7</v>
      </c>
      <c r="DU4133">
        <v>4.2225000000000001</v>
      </c>
      <c r="DV4133">
        <v>0</v>
      </c>
      <c r="DW4133">
        <v>0</v>
      </c>
      <c r="DX4133">
        <v>0</v>
      </c>
      <c r="DY4133" s="4">
        <v>46568</v>
      </c>
      <c r="DZ4133" s="3" t="s">
        <v>5988</v>
      </c>
      <c r="EA4133">
        <v>2</v>
      </c>
      <c r="EB4133">
        <v>0</v>
      </c>
      <c r="EC4133">
        <v>103</v>
      </c>
      <c r="ED4133">
        <v>0</v>
      </c>
      <c r="EE4133">
        <v>2</v>
      </c>
      <c r="EF4133">
        <v>103</v>
      </c>
      <c r="EG4133">
        <v>8.5833329999999997</v>
      </c>
      <c r="EH4133">
        <v>0.23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448</v>
      </c>
      <c r="B4134" s="3" t="s">
        <v>449</v>
      </c>
      <c r="C4134" s="3" t="s">
        <v>13</v>
      </c>
      <c r="D4134" s="3" t="s">
        <v>14</v>
      </c>
      <c r="E4134" s="3" t="s">
        <v>1643</v>
      </c>
      <c r="F4134" s="3" t="s">
        <v>1644</v>
      </c>
      <c r="G4134" s="3" t="s">
        <v>1657</v>
      </c>
      <c r="H4134" s="3" t="s">
        <v>1658</v>
      </c>
      <c r="I4134" s="3" t="s">
        <v>99</v>
      </c>
      <c r="J4134" s="3" t="s">
        <v>100</v>
      </c>
      <c r="K4134" s="3" t="s">
        <v>450</v>
      </c>
      <c r="L4134" s="3" t="s">
        <v>1189</v>
      </c>
      <c r="M4134" s="3" t="s">
        <v>452</v>
      </c>
      <c r="N4134" s="3" t="s">
        <v>453</v>
      </c>
      <c r="O4134">
        <v>4</v>
      </c>
      <c r="P4134" s="3" t="s">
        <v>3425</v>
      </c>
      <c r="Q4134" s="3" t="s">
        <v>3425</v>
      </c>
      <c r="R4134" s="3" t="s">
        <v>3425</v>
      </c>
      <c r="S4134" s="3" t="s">
        <v>860</v>
      </c>
      <c r="T4134" s="3" t="s">
        <v>2673</v>
      </c>
      <c r="U4134" s="3" t="s">
        <v>463</v>
      </c>
      <c r="V4134" s="3" t="s">
        <v>457</v>
      </c>
      <c r="W4134" s="3" t="s">
        <v>4482</v>
      </c>
      <c r="X4134" s="3" t="s">
        <v>4483</v>
      </c>
      <c r="Y4134" s="3" t="s">
        <v>460</v>
      </c>
      <c r="Z4134" s="3" t="s">
        <v>3682</v>
      </c>
      <c r="AA4134" s="3" t="s">
        <v>461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236</v>
      </c>
      <c r="AM4134">
        <v>0</v>
      </c>
      <c r="AN4134">
        <v>0</v>
      </c>
      <c r="AO4134">
        <v>236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8</v>
      </c>
      <c r="BC4134">
        <v>0</v>
      </c>
      <c r="BD4134">
        <v>0</v>
      </c>
      <c r="BE4134">
        <v>8</v>
      </c>
      <c r="BF4134">
        <v>0</v>
      </c>
      <c r="BG4134">
        <v>0</v>
      </c>
      <c r="BH4134">
        <v>0</v>
      </c>
      <c r="BI4134">
        <v>0</v>
      </c>
      <c r="BJ4134">
        <v>10</v>
      </c>
      <c r="BK4134">
        <v>0</v>
      </c>
      <c r="BL4134">
        <v>0</v>
      </c>
      <c r="BM4134">
        <v>1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10</v>
      </c>
      <c r="CA4134">
        <v>0</v>
      </c>
      <c r="CB4134">
        <v>0</v>
      </c>
      <c r="CC4134">
        <v>1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4</v>
      </c>
      <c r="CY4134">
        <v>0</v>
      </c>
      <c r="CZ4134">
        <v>0</v>
      </c>
      <c r="DA4134">
        <v>4</v>
      </c>
      <c r="DB4134">
        <v>0</v>
      </c>
      <c r="DC4134">
        <v>0</v>
      </c>
      <c r="DD4134">
        <v>0</v>
      </c>
      <c r="DE4134">
        <v>0</v>
      </c>
      <c r="DF4134">
        <v>6</v>
      </c>
      <c r="DG4134">
        <v>0</v>
      </c>
      <c r="DH4134">
        <v>0</v>
      </c>
      <c r="DI4134">
        <v>6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25</v>
      </c>
      <c r="DU4134">
        <v>89.67</v>
      </c>
      <c r="DV4134">
        <v>0</v>
      </c>
      <c r="DW4134">
        <v>0</v>
      </c>
      <c r="DX4134">
        <v>0</v>
      </c>
      <c r="DY4134" s="4">
        <v>46387</v>
      </c>
      <c r="DZ4134" s="3" t="s">
        <v>5988</v>
      </c>
      <c r="EA4134">
        <v>25</v>
      </c>
      <c r="EB4134">
        <v>0</v>
      </c>
      <c r="EC4134">
        <v>274</v>
      </c>
      <c r="ED4134">
        <v>0</v>
      </c>
      <c r="EE4134">
        <v>25</v>
      </c>
      <c r="EF4134">
        <v>274</v>
      </c>
      <c r="EG4134">
        <v>45.666666999999997</v>
      </c>
      <c r="EH4134">
        <v>0.55000000000000004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448</v>
      </c>
      <c r="B4135" s="3" t="s">
        <v>449</v>
      </c>
      <c r="C4135" s="3" t="s">
        <v>13</v>
      </c>
      <c r="D4135" s="3" t="s">
        <v>14</v>
      </c>
      <c r="E4135" s="3" t="s">
        <v>1643</v>
      </c>
      <c r="F4135" s="3" t="s">
        <v>1644</v>
      </c>
      <c r="G4135" s="3" t="s">
        <v>1400</v>
      </c>
      <c r="H4135" s="3" t="s">
        <v>1401</v>
      </c>
      <c r="I4135" s="3" t="s">
        <v>93</v>
      </c>
      <c r="J4135" s="3" t="s">
        <v>94</v>
      </c>
      <c r="K4135" s="3" t="s">
        <v>707</v>
      </c>
      <c r="L4135" s="3" t="s">
        <v>1139</v>
      </c>
      <c r="M4135" s="3" t="s">
        <v>452</v>
      </c>
      <c r="N4135" s="3" t="s">
        <v>454</v>
      </c>
      <c r="O4135">
        <v>2</v>
      </c>
      <c r="P4135" s="3" t="s">
        <v>3425</v>
      </c>
      <c r="Q4135" s="3" t="s">
        <v>3425</v>
      </c>
      <c r="R4135" s="3" t="s">
        <v>3425</v>
      </c>
      <c r="S4135" s="3" t="s">
        <v>3698</v>
      </c>
      <c r="T4135" s="3" t="s">
        <v>3699</v>
      </c>
      <c r="U4135" s="3" t="s">
        <v>464</v>
      </c>
      <c r="V4135" s="3" t="s">
        <v>465</v>
      </c>
      <c r="W4135" s="3" t="s">
        <v>500</v>
      </c>
      <c r="X4135" s="3" t="s">
        <v>501</v>
      </c>
      <c r="Y4135" s="3" t="s">
        <v>460</v>
      </c>
      <c r="Z4135" s="3" t="s">
        <v>3681</v>
      </c>
      <c r="AA4135" s="3" t="s">
        <v>461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1</v>
      </c>
      <c r="AO4135">
        <v>1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1</v>
      </c>
      <c r="DU4135">
        <v>16.612500000000001</v>
      </c>
      <c r="DV4135">
        <v>0</v>
      </c>
      <c r="DW4135">
        <v>0</v>
      </c>
      <c r="DX4135">
        <v>0</v>
      </c>
      <c r="DY4135" s="4">
        <v>46265</v>
      </c>
      <c r="DZ4135" s="3" t="s">
        <v>5988</v>
      </c>
      <c r="EA4135">
        <v>1</v>
      </c>
      <c r="EB4135">
        <v>0</v>
      </c>
      <c r="EC4135">
        <v>1</v>
      </c>
      <c r="ED4135">
        <v>0</v>
      </c>
      <c r="EE4135">
        <v>1</v>
      </c>
      <c r="EF4135">
        <v>1</v>
      </c>
      <c r="EG4135">
        <v>1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448</v>
      </c>
      <c r="B4136" s="3" t="s">
        <v>449</v>
      </c>
      <c r="C4136" s="3" t="s">
        <v>13</v>
      </c>
      <c r="D4136" s="3" t="s">
        <v>14</v>
      </c>
      <c r="E4136" s="3" t="s">
        <v>1643</v>
      </c>
      <c r="F4136" s="3" t="s">
        <v>1644</v>
      </c>
      <c r="G4136" s="3" t="s">
        <v>1400</v>
      </c>
      <c r="H4136" s="3" t="s">
        <v>1401</v>
      </c>
      <c r="I4136" s="3" t="s">
        <v>268</v>
      </c>
      <c r="J4136" s="3" t="s">
        <v>269</v>
      </c>
      <c r="K4136" s="3" t="s">
        <v>943</v>
      </c>
      <c r="L4136" s="3" t="s">
        <v>944</v>
      </c>
      <c r="M4136" s="3" t="s">
        <v>452</v>
      </c>
      <c r="N4136" s="3" t="s">
        <v>454</v>
      </c>
      <c r="O4136">
        <v>4</v>
      </c>
      <c r="P4136" s="3" t="s">
        <v>3425</v>
      </c>
      <c r="Q4136" s="3" t="s">
        <v>3425</v>
      </c>
      <c r="R4136" s="3" t="s">
        <v>3425</v>
      </c>
      <c r="S4136" s="3" t="s">
        <v>928</v>
      </c>
      <c r="T4136" s="3" t="s">
        <v>2623</v>
      </c>
      <c r="U4136" s="3" t="s">
        <v>463</v>
      </c>
      <c r="V4136" s="3" t="s">
        <v>457</v>
      </c>
      <c r="W4136" s="3" t="s">
        <v>4482</v>
      </c>
      <c r="X4136" s="3" t="s">
        <v>4483</v>
      </c>
      <c r="Y4136" s="3" t="s">
        <v>460</v>
      </c>
      <c r="Z4136" s="3" t="s">
        <v>3682</v>
      </c>
      <c r="AA4136" s="3" t="s">
        <v>461</v>
      </c>
      <c r="AB4136">
        <v>0</v>
      </c>
      <c r="AC4136">
        <v>0</v>
      </c>
      <c r="AD4136">
        <v>25</v>
      </c>
      <c r="AE4136">
        <v>0</v>
      </c>
      <c r="AF4136">
        <v>0</v>
      </c>
      <c r="AG4136">
        <v>25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5</v>
      </c>
      <c r="AU4136">
        <v>0</v>
      </c>
      <c r="AV4136">
        <v>0</v>
      </c>
      <c r="AW4136">
        <v>5</v>
      </c>
      <c r="AX4136">
        <v>0</v>
      </c>
      <c r="AY4136">
        <v>0</v>
      </c>
      <c r="AZ4136">
        <v>0</v>
      </c>
      <c r="BA4136">
        <v>0</v>
      </c>
      <c r="BB4136">
        <v>3</v>
      </c>
      <c r="BC4136">
        <v>0</v>
      </c>
      <c r="BD4136">
        <v>0</v>
      </c>
      <c r="BE4136">
        <v>3</v>
      </c>
      <c r="BF4136">
        <v>0</v>
      </c>
      <c r="BG4136">
        <v>0</v>
      </c>
      <c r="BH4136">
        <v>0</v>
      </c>
      <c r="BI4136">
        <v>0</v>
      </c>
      <c r="BJ4136">
        <v>37</v>
      </c>
      <c r="BK4136">
        <v>0</v>
      </c>
      <c r="BL4136">
        <v>0</v>
      </c>
      <c r="BM4136">
        <v>37</v>
      </c>
      <c r="BN4136">
        <v>0</v>
      </c>
      <c r="BO4136">
        <v>0</v>
      </c>
      <c r="BP4136">
        <v>0</v>
      </c>
      <c r="BQ4136">
        <v>0</v>
      </c>
      <c r="BR4136">
        <v>4</v>
      </c>
      <c r="BS4136">
        <v>0</v>
      </c>
      <c r="BT4136">
        <v>0</v>
      </c>
      <c r="BU4136">
        <v>4</v>
      </c>
      <c r="BV4136">
        <v>0</v>
      </c>
      <c r="BW4136">
        <v>0</v>
      </c>
      <c r="BX4136">
        <v>0</v>
      </c>
      <c r="BY4136">
        <v>0</v>
      </c>
      <c r="BZ4136">
        <v>4</v>
      </c>
      <c r="CA4136">
        <v>0</v>
      </c>
      <c r="CB4136">
        <v>0</v>
      </c>
      <c r="CC4136">
        <v>4</v>
      </c>
      <c r="CD4136">
        <v>0</v>
      </c>
      <c r="CE4136">
        <v>0</v>
      </c>
      <c r="CF4136">
        <v>0</v>
      </c>
      <c r="CG4136">
        <v>0</v>
      </c>
      <c r="CH4136">
        <v>5</v>
      </c>
      <c r="CI4136">
        <v>0</v>
      </c>
      <c r="CJ4136">
        <v>0</v>
      </c>
      <c r="CK4136">
        <v>5</v>
      </c>
      <c r="CL4136">
        <v>0</v>
      </c>
      <c r="CM4136">
        <v>0</v>
      </c>
      <c r="CN4136">
        <v>0</v>
      </c>
      <c r="CO4136">
        <v>0</v>
      </c>
      <c r="CP4136">
        <v>5</v>
      </c>
      <c r="CQ4136">
        <v>0</v>
      </c>
      <c r="CR4136">
        <v>0</v>
      </c>
      <c r="CS4136">
        <v>5</v>
      </c>
      <c r="CT4136">
        <v>0</v>
      </c>
      <c r="CU4136">
        <v>0</v>
      </c>
      <c r="CV4136">
        <v>0</v>
      </c>
      <c r="CW4136">
        <v>0</v>
      </c>
      <c r="CX4136">
        <v>6</v>
      </c>
      <c r="CY4136">
        <v>0</v>
      </c>
      <c r="CZ4136">
        <v>0</v>
      </c>
      <c r="DA4136">
        <v>6</v>
      </c>
      <c r="DB4136">
        <v>0</v>
      </c>
      <c r="DC4136">
        <v>0</v>
      </c>
      <c r="DD4136">
        <v>0</v>
      </c>
      <c r="DE4136">
        <v>0</v>
      </c>
      <c r="DF4136">
        <v>5</v>
      </c>
      <c r="DG4136">
        <v>0</v>
      </c>
      <c r="DH4136">
        <v>0</v>
      </c>
      <c r="DI4136">
        <v>5</v>
      </c>
      <c r="DJ4136">
        <v>0</v>
      </c>
      <c r="DK4136">
        <v>0</v>
      </c>
      <c r="DL4136">
        <v>0</v>
      </c>
      <c r="DM4136">
        <v>0</v>
      </c>
      <c r="DN4136">
        <v>5</v>
      </c>
      <c r="DO4136">
        <v>0</v>
      </c>
      <c r="DP4136">
        <v>0</v>
      </c>
      <c r="DQ4136">
        <v>5</v>
      </c>
      <c r="DR4136">
        <v>0</v>
      </c>
      <c r="DS4136">
        <v>0</v>
      </c>
      <c r="DT4136">
        <v>16</v>
      </c>
      <c r="DU4136">
        <v>88.728494999999995</v>
      </c>
      <c r="DV4136">
        <v>0</v>
      </c>
      <c r="DW4136">
        <v>0</v>
      </c>
      <c r="DX4136">
        <v>0</v>
      </c>
      <c r="DY4136" s="4">
        <v>46458</v>
      </c>
      <c r="DZ4136" s="3" t="s">
        <v>5988</v>
      </c>
      <c r="EA4136">
        <v>11</v>
      </c>
      <c r="EB4136">
        <v>0</v>
      </c>
      <c r="EC4136">
        <v>104</v>
      </c>
      <c r="ED4136">
        <v>0</v>
      </c>
      <c r="EE4136">
        <v>11</v>
      </c>
      <c r="EF4136">
        <v>104</v>
      </c>
      <c r="EG4136">
        <v>9.4545449999999995</v>
      </c>
      <c r="EH4136">
        <v>1.1599999999999999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448</v>
      </c>
      <c r="B4137" s="3" t="s">
        <v>449</v>
      </c>
      <c r="C4137" s="3" t="s">
        <v>13</v>
      </c>
      <c r="D4137" s="3" t="s">
        <v>14</v>
      </c>
      <c r="E4137" s="3" t="s">
        <v>1643</v>
      </c>
      <c r="F4137" s="3" t="s">
        <v>1644</v>
      </c>
      <c r="G4137" s="3" t="s">
        <v>1400</v>
      </c>
      <c r="H4137" s="3" t="s">
        <v>1401</v>
      </c>
      <c r="I4137" s="3" t="s">
        <v>349</v>
      </c>
      <c r="J4137" s="3" t="s">
        <v>350</v>
      </c>
      <c r="K4137" s="3" t="s">
        <v>943</v>
      </c>
      <c r="L4137" s="3" t="s">
        <v>955</v>
      </c>
      <c r="M4137" s="3" t="s">
        <v>452</v>
      </c>
      <c r="N4137" s="3" t="s">
        <v>454</v>
      </c>
      <c r="O4137">
        <v>3</v>
      </c>
      <c r="P4137" s="3" t="s">
        <v>3425</v>
      </c>
      <c r="Q4137" s="3" t="s">
        <v>3425</v>
      </c>
      <c r="R4137" s="3" t="s">
        <v>3425</v>
      </c>
      <c r="S4137" s="3" t="s">
        <v>922</v>
      </c>
      <c r="T4137" s="3" t="s">
        <v>2617</v>
      </c>
      <c r="U4137" s="3" t="s">
        <v>463</v>
      </c>
      <c r="V4137" s="3" t="s">
        <v>457</v>
      </c>
      <c r="W4137" s="3" t="s">
        <v>4482</v>
      </c>
      <c r="X4137" s="3" t="s">
        <v>4483</v>
      </c>
      <c r="Y4137" s="3" t="s">
        <v>460</v>
      </c>
      <c r="Z4137" s="3" t="s">
        <v>3682</v>
      </c>
      <c r="AA4137" s="3" t="s">
        <v>461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6</v>
      </c>
      <c r="AO4137">
        <v>6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13</v>
      </c>
      <c r="AW4137">
        <v>13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50</v>
      </c>
      <c r="BE4137">
        <v>5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14</v>
      </c>
      <c r="BM4137">
        <v>14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10</v>
      </c>
      <c r="BU4137">
        <v>1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34</v>
      </c>
      <c r="CQ4137">
        <v>0</v>
      </c>
      <c r="CR4137">
        <v>0</v>
      </c>
      <c r="CS4137">
        <v>34</v>
      </c>
      <c r="CT4137">
        <v>0</v>
      </c>
      <c r="CU4137">
        <v>0</v>
      </c>
      <c r="CV4137">
        <v>0</v>
      </c>
      <c r="CW4137">
        <v>0</v>
      </c>
      <c r="CX4137">
        <v>3</v>
      </c>
      <c r="CY4137">
        <v>0</v>
      </c>
      <c r="CZ4137">
        <v>0</v>
      </c>
      <c r="DA4137">
        <v>3</v>
      </c>
      <c r="DB4137">
        <v>0</v>
      </c>
      <c r="DC4137">
        <v>0</v>
      </c>
      <c r="DD4137">
        <v>0</v>
      </c>
      <c r="DE4137">
        <v>0</v>
      </c>
      <c r="DF4137">
        <v>32</v>
      </c>
      <c r="DG4137">
        <v>0</v>
      </c>
      <c r="DH4137">
        <v>0</v>
      </c>
      <c r="DI4137">
        <v>32</v>
      </c>
      <c r="DJ4137">
        <v>0</v>
      </c>
      <c r="DK4137">
        <v>0</v>
      </c>
      <c r="DL4137">
        <v>0</v>
      </c>
      <c r="DM4137">
        <v>0</v>
      </c>
      <c r="DN4137">
        <v>14</v>
      </c>
      <c r="DO4137">
        <v>0</v>
      </c>
      <c r="DP4137">
        <v>0</v>
      </c>
      <c r="DQ4137">
        <v>14</v>
      </c>
      <c r="DR4137">
        <v>0</v>
      </c>
      <c r="DS4137">
        <v>0</v>
      </c>
      <c r="DT4137">
        <v>31</v>
      </c>
      <c r="DU4137">
        <v>60.034481</v>
      </c>
      <c r="DV4137">
        <v>0</v>
      </c>
      <c r="DW4137">
        <v>0</v>
      </c>
      <c r="DX4137">
        <v>0</v>
      </c>
      <c r="DY4137" s="4">
        <v>46356</v>
      </c>
      <c r="DZ4137" s="3" t="s">
        <v>5988</v>
      </c>
      <c r="EA4137">
        <v>17</v>
      </c>
      <c r="EB4137">
        <v>0</v>
      </c>
      <c r="EC4137">
        <v>176</v>
      </c>
      <c r="ED4137">
        <v>0</v>
      </c>
      <c r="EE4137">
        <v>17</v>
      </c>
      <c r="EF4137">
        <v>176</v>
      </c>
      <c r="EG4137">
        <v>19.555555999999999</v>
      </c>
      <c r="EH4137">
        <v>0.87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448</v>
      </c>
      <c r="B4138" s="3" t="s">
        <v>449</v>
      </c>
      <c r="C4138" s="3" t="s">
        <v>13</v>
      </c>
      <c r="D4138" s="3" t="s">
        <v>14</v>
      </c>
      <c r="E4138" s="3" t="s">
        <v>1643</v>
      </c>
      <c r="F4138" s="3" t="s">
        <v>1644</v>
      </c>
      <c r="G4138" s="3" t="s">
        <v>1400</v>
      </c>
      <c r="H4138" s="3" t="s">
        <v>1401</v>
      </c>
      <c r="I4138" s="3" t="s">
        <v>245</v>
      </c>
      <c r="J4138" s="3" t="s">
        <v>244</v>
      </c>
      <c r="K4138" s="3" t="s">
        <v>943</v>
      </c>
      <c r="L4138" s="3" t="s">
        <v>955</v>
      </c>
      <c r="M4138" s="3" t="s">
        <v>452</v>
      </c>
      <c r="N4138" s="3" t="s">
        <v>454</v>
      </c>
      <c r="O4138">
        <v>2</v>
      </c>
      <c r="P4138" s="3" t="s">
        <v>3425</v>
      </c>
      <c r="Q4138" s="3" t="s">
        <v>3425</v>
      </c>
      <c r="R4138" s="3" t="s">
        <v>3425</v>
      </c>
      <c r="S4138" s="3" t="s">
        <v>864</v>
      </c>
      <c r="T4138" s="3" t="s">
        <v>2677</v>
      </c>
      <c r="U4138" s="3" t="s">
        <v>463</v>
      </c>
      <c r="V4138" s="3" t="s">
        <v>457</v>
      </c>
      <c r="W4138" s="3" t="s">
        <v>4482</v>
      </c>
      <c r="X4138" s="3" t="s">
        <v>4483</v>
      </c>
      <c r="Y4138" s="3" t="s">
        <v>460</v>
      </c>
      <c r="Z4138" s="3" t="s">
        <v>3682</v>
      </c>
      <c r="AA4138" s="3" t="s">
        <v>461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1</v>
      </c>
      <c r="BK4138">
        <v>0</v>
      </c>
      <c r="BL4138">
        <v>0</v>
      </c>
      <c r="BM4138">
        <v>1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1</v>
      </c>
      <c r="CA4138">
        <v>0</v>
      </c>
      <c r="CB4138">
        <v>0</v>
      </c>
      <c r="CC4138">
        <v>1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1</v>
      </c>
      <c r="DU4138">
        <v>22.973132</v>
      </c>
      <c r="DV4138">
        <v>0</v>
      </c>
      <c r="DW4138">
        <v>0</v>
      </c>
      <c r="DX4138">
        <v>0</v>
      </c>
      <c r="DY4138" s="4">
        <v>46387</v>
      </c>
      <c r="DZ4138" s="3" t="s">
        <v>5988</v>
      </c>
      <c r="EA4138">
        <v>1</v>
      </c>
      <c r="EB4138">
        <v>0</v>
      </c>
      <c r="EC4138">
        <v>2</v>
      </c>
      <c r="ED4138">
        <v>0</v>
      </c>
      <c r="EE4138">
        <v>1</v>
      </c>
      <c r="EF4138">
        <v>2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448</v>
      </c>
      <c r="B4139" s="3" t="s">
        <v>449</v>
      </c>
      <c r="C4139" s="3" t="s">
        <v>13</v>
      </c>
      <c r="D4139" s="3" t="s">
        <v>14</v>
      </c>
      <c r="E4139" s="3" t="s">
        <v>1643</v>
      </c>
      <c r="F4139" s="3" t="s">
        <v>1644</v>
      </c>
      <c r="G4139" s="3" t="s">
        <v>1400</v>
      </c>
      <c r="H4139" s="3" t="s">
        <v>1401</v>
      </c>
      <c r="I4139" s="3" t="s">
        <v>207</v>
      </c>
      <c r="J4139" s="3" t="s">
        <v>208</v>
      </c>
      <c r="K4139" s="3" t="s">
        <v>943</v>
      </c>
      <c r="L4139" s="3" t="s">
        <v>944</v>
      </c>
      <c r="M4139" s="3" t="s">
        <v>452</v>
      </c>
      <c r="N4139" s="3" t="s">
        <v>454</v>
      </c>
      <c r="O4139">
        <v>3</v>
      </c>
      <c r="P4139" s="3" t="s">
        <v>3425</v>
      </c>
      <c r="Q4139" s="3" t="s">
        <v>3425</v>
      </c>
      <c r="R4139" s="3" t="s">
        <v>3425</v>
      </c>
      <c r="S4139" s="3" t="s">
        <v>754</v>
      </c>
      <c r="T4139" s="3" t="s">
        <v>2663</v>
      </c>
      <c r="U4139" s="3" t="s">
        <v>475</v>
      </c>
      <c r="V4139" s="3" t="s">
        <v>457</v>
      </c>
      <c r="W4139" s="3" t="s">
        <v>4479</v>
      </c>
      <c r="X4139" s="3" t="s">
        <v>4480</v>
      </c>
      <c r="Y4139" s="3" t="s">
        <v>460</v>
      </c>
      <c r="Z4139" s="3" t="s">
        <v>3681</v>
      </c>
      <c r="AA4139" s="3" t="s">
        <v>461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1</v>
      </c>
      <c r="DO4139">
        <v>0</v>
      </c>
      <c r="DP4139">
        <v>0</v>
      </c>
      <c r="DQ4139">
        <v>1</v>
      </c>
      <c r="DR4139">
        <v>0</v>
      </c>
      <c r="DS4139">
        <v>0</v>
      </c>
      <c r="DT4139">
        <v>2</v>
      </c>
      <c r="DU4139">
        <v>33.75</v>
      </c>
      <c r="DV4139">
        <v>0</v>
      </c>
      <c r="DW4139">
        <v>0</v>
      </c>
      <c r="DX4139">
        <v>0</v>
      </c>
      <c r="DY4139" s="4">
        <v>46142</v>
      </c>
      <c r="DZ4139" s="3" t="s">
        <v>5988</v>
      </c>
      <c r="EA4139">
        <v>1</v>
      </c>
      <c r="EB4139">
        <v>0</v>
      </c>
      <c r="EC4139">
        <v>1</v>
      </c>
      <c r="ED4139">
        <v>0</v>
      </c>
      <c r="EE4139">
        <v>1</v>
      </c>
      <c r="EF4139">
        <v>1</v>
      </c>
      <c r="EG4139">
        <v>1</v>
      </c>
      <c r="EH4139">
        <v>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448</v>
      </c>
      <c r="B4140" s="3" t="s">
        <v>449</v>
      </c>
      <c r="C4140" s="3" t="s">
        <v>13</v>
      </c>
      <c r="D4140" s="3" t="s">
        <v>14</v>
      </c>
      <c r="E4140" s="3" t="s">
        <v>1643</v>
      </c>
      <c r="F4140" s="3" t="s">
        <v>1644</v>
      </c>
      <c r="G4140" s="3" t="s">
        <v>1400</v>
      </c>
      <c r="H4140" s="3" t="s">
        <v>1401</v>
      </c>
      <c r="I4140" s="3" t="s">
        <v>147</v>
      </c>
      <c r="J4140" s="3" t="s">
        <v>148</v>
      </c>
      <c r="K4140" s="3" t="s">
        <v>943</v>
      </c>
      <c r="L4140" s="3" t="s">
        <v>944</v>
      </c>
      <c r="M4140" s="3" t="s">
        <v>452</v>
      </c>
      <c r="N4140" s="3" t="s">
        <v>454</v>
      </c>
      <c r="O4140">
        <v>3</v>
      </c>
      <c r="P4140" s="3" t="s">
        <v>3425</v>
      </c>
      <c r="Q4140" s="3" t="s">
        <v>3425</v>
      </c>
      <c r="R4140" s="3" t="s">
        <v>3425</v>
      </c>
      <c r="S4140" s="3" t="s">
        <v>720</v>
      </c>
      <c r="T4140" s="3" t="s">
        <v>2303</v>
      </c>
      <c r="U4140" s="3" t="s">
        <v>585</v>
      </c>
      <c r="V4140" s="3" t="s">
        <v>457</v>
      </c>
      <c r="W4140" s="3" t="s">
        <v>457</v>
      </c>
      <c r="X4140" s="3" t="s">
        <v>4481</v>
      </c>
      <c r="Y4140" s="3" t="s">
        <v>460</v>
      </c>
      <c r="Z4140" s="3" t="s">
        <v>3681</v>
      </c>
      <c r="AA4140" s="3" t="s">
        <v>461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10</v>
      </c>
      <c r="BB4140">
        <v>0</v>
      </c>
      <c r="BC4140">
        <v>0</v>
      </c>
      <c r="BD4140">
        <v>0</v>
      </c>
      <c r="BE4140">
        <v>10</v>
      </c>
      <c r="BF4140">
        <v>0</v>
      </c>
      <c r="BG4140">
        <v>0</v>
      </c>
      <c r="BH4140">
        <v>0</v>
      </c>
      <c r="BI4140">
        <v>7</v>
      </c>
      <c r="BJ4140">
        <v>0</v>
      </c>
      <c r="BK4140">
        <v>0</v>
      </c>
      <c r="BL4140">
        <v>0</v>
      </c>
      <c r="BM4140">
        <v>7</v>
      </c>
      <c r="BN4140">
        <v>0</v>
      </c>
      <c r="BO4140">
        <v>0</v>
      </c>
      <c r="BP4140">
        <v>0</v>
      </c>
      <c r="BQ4140">
        <v>13</v>
      </c>
      <c r="BR4140">
        <v>0</v>
      </c>
      <c r="BS4140">
        <v>0</v>
      </c>
      <c r="BT4140">
        <v>0</v>
      </c>
      <c r="BU4140">
        <v>13</v>
      </c>
      <c r="BV4140">
        <v>0</v>
      </c>
      <c r="BW4140">
        <v>0</v>
      </c>
      <c r="BX4140">
        <v>0</v>
      </c>
      <c r="BY4140">
        <v>5</v>
      </c>
      <c r="BZ4140">
        <v>0</v>
      </c>
      <c r="CA4140">
        <v>0</v>
      </c>
      <c r="CB4140">
        <v>0</v>
      </c>
      <c r="CC4140">
        <v>5</v>
      </c>
      <c r="CD4140">
        <v>0</v>
      </c>
      <c r="CE4140">
        <v>0</v>
      </c>
      <c r="CF4140">
        <v>0</v>
      </c>
      <c r="CG4140">
        <v>1</v>
      </c>
      <c r="CH4140">
        <v>0</v>
      </c>
      <c r="CI4140">
        <v>0</v>
      </c>
      <c r="CJ4140">
        <v>0</v>
      </c>
      <c r="CK4140">
        <v>1</v>
      </c>
      <c r="CL4140">
        <v>0</v>
      </c>
      <c r="CM4140">
        <v>0</v>
      </c>
      <c r="CN4140">
        <v>0</v>
      </c>
      <c r="CO4140">
        <v>10</v>
      </c>
      <c r="CP4140">
        <v>0</v>
      </c>
      <c r="CQ4140">
        <v>0</v>
      </c>
      <c r="CR4140">
        <v>0</v>
      </c>
      <c r="CS4140">
        <v>10</v>
      </c>
      <c r="CT4140">
        <v>0</v>
      </c>
      <c r="CU4140">
        <v>0</v>
      </c>
      <c r="CV4140">
        <v>0</v>
      </c>
      <c r="CW4140">
        <v>6</v>
      </c>
      <c r="CX4140">
        <v>0</v>
      </c>
      <c r="CY4140">
        <v>0</v>
      </c>
      <c r="CZ4140">
        <v>0</v>
      </c>
      <c r="DA4140">
        <v>6</v>
      </c>
      <c r="DB4140">
        <v>0</v>
      </c>
      <c r="DC4140">
        <v>0</v>
      </c>
      <c r="DD4140">
        <v>0</v>
      </c>
      <c r="DE4140">
        <v>8</v>
      </c>
      <c r="DF4140">
        <v>0</v>
      </c>
      <c r="DG4140">
        <v>0</v>
      </c>
      <c r="DH4140">
        <v>0</v>
      </c>
      <c r="DI4140">
        <v>8</v>
      </c>
      <c r="DJ4140">
        <v>0</v>
      </c>
      <c r="DK4140">
        <v>0</v>
      </c>
      <c r="DL4140">
        <v>0</v>
      </c>
      <c r="DM4140">
        <v>10</v>
      </c>
      <c r="DN4140">
        <v>0</v>
      </c>
      <c r="DO4140">
        <v>0</v>
      </c>
      <c r="DP4140">
        <v>0</v>
      </c>
      <c r="DQ4140">
        <v>10</v>
      </c>
      <c r="DR4140">
        <v>0</v>
      </c>
      <c r="DS4140">
        <v>0</v>
      </c>
      <c r="DT4140">
        <v>20</v>
      </c>
      <c r="DU4140">
        <v>4.2225000000000001</v>
      </c>
      <c r="DV4140">
        <v>0</v>
      </c>
      <c r="DW4140">
        <v>0</v>
      </c>
      <c r="DX4140">
        <v>0</v>
      </c>
      <c r="DY4140" s="4">
        <v>46599</v>
      </c>
      <c r="DZ4140" s="3" t="s">
        <v>5988</v>
      </c>
      <c r="EA4140">
        <v>10</v>
      </c>
      <c r="EB4140">
        <v>0</v>
      </c>
      <c r="EC4140">
        <v>70</v>
      </c>
      <c r="ED4140">
        <v>0</v>
      </c>
      <c r="EE4140">
        <v>10</v>
      </c>
      <c r="EF4140">
        <v>70</v>
      </c>
      <c r="EG4140">
        <v>7.7777779999999996</v>
      </c>
      <c r="EH4140">
        <v>1.29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448</v>
      </c>
      <c r="B4141" s="3" t="s">
        <v>449</v>
      </c>
      <c r="C4141" s="3" t="s">
        <v>13</v>
      </c>
      <c r="D4141" s="3" t="s">
        <v>14</v>
      </c>
      <c r="E4141" s="3" t="s">
        <v>1398</v>
      </c>
      <c r="F4141" s="3" t="s">
        <v>1399</v>
      </c>
      <c r="G4141" s="3" t="s">
        <v>1400</v>
      </c>
      <c r="H4141" s="3" t="s">
        <v>1401</v>
      </c>
      <c r="I4141" s="3" t="s">
        <v>237</v>
      </c>
      <c r="J4141" s="3" t="s">
        <v>238</v>
      </c>
      <c r="K4141" s="3" t="s">
        <v>943</v>
      </c>
      <c r="L4141" s="3" t="s">
        <v>955</v>
      </c>
      <c r="M4141" s="3" t="s">
        <v>452</v>
      </c>
      <c r="N4141" s="3" t="s">
        <v>454</v>
      </c>
      <c r="O4141">
        <v>2</v>
      </c>
      <c r="P4141" s="3" t="s">
        <v>3425</v>
      </c>
      <c r="Q4141" s="3" t="s">
        <v>3425</v>
      </c>
      <c r="R4141" s="3" t="s">
        <v>3425</v>
      </c>
      <c r="S4141" s="3" t="s">
        <v>582</v>
      </c>
      <c r="T4141" s="3" t="s">
        <v>2472</v>
      </c>
      <c r="U4141" s="3" t="s">
        <v>583</v>
      </c>
      <c r="V4141" s="3" t="s">
        <v>465</v>
      </c>
      <c r="W4141" s="3" t="s">
        <v>500</v>
      </c>
      <c r="X4141" s="3" t="s">
        <v>501</v>
      </c>
      <c r="Y4141" s="3" t="s">
        <v>467</v>
      </c>
      <c r="Z4141" s="3" t="s">
        <v>3681</v>
      </c>
      <c r="AA4141" s="3" t="s">
        <v>461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10</v>
      </c>
      <c r="AU4141">
        <v>0</v>
      </c>
      <c r="AV4141">
        <v>0</v>
      </c>
      <c r="AW4141">
        <v>10</v>
      </c>
      <c r="AX4141">
        <v>0</v>
      </c>
      <c r="AY4141">
        <v>0</v>
      </c>
      <c r="AZ4141">
        <v>0</v>
      </c>
      <c r="BA4141">
        <v>0</v>
      </c>
      <c r="BB4141">
        <v>2</v>
      </c>
      <c r="BC4141">
        <v>0</v>
      </c>
      <c r="BD4141">
        <v>0</v>
      </c>
      <c r="BE4141">
        <v>2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6</v>
      </c>
      <c r="BS4141">
        <v>0</v>
      </c>
      <c r="BT4141">
        <v>0</v>
      </c>
      <c r="BU4141">
        <v>6</v>
      </c>
      <c r="BV4141">
        <v>0</v>
      </c>
      <c r="BW4141">
        <v>0</v>
      </c>
      <c r="BX4141">
        <v>0</v>
      </c>
      <c r="BY4141">
        <v>0</v>
      </c>
      <c r="BZ4141">
        <v>17</v>
      </c>
      <c r="CA4141">
        <v>0</v>
      </c>
      <c r="CB4141">
        <v>0</v>
      </c>
      <c r="CC4141">
        <v>17</v>
      </c>
      <c r="CD4141">
        <v>0</v>
      </c>
      <c r="CE4141">
        <v>0</v>
      </c>
      <c r="CF4141">
        <v>0</v>
      </c>
      <c r="CG4141">
        <v>0</v>
      </c>
      <c r="CH4141">
        <v>28</v>
      </c>
      <c r="CI4141">
        <v>0</v>
      </c>
      <c r="CJ4141">
        <v>0</v>
      </c>
      <c r="CK4141">
        <v>28</v>
      </c>
      <c r="CL4141">
        <v>0</v>
      </c>
      <c r="CM4141">
        <v>0</v>
      </c>
      <c r="CN4141">
        <v>0</v>
      </c>
      <c r="CO4141">
        <v>0</v>
      </c>
      <c r="CP4141">
        <v>6</v>
      </c>
      <c r="CQ4141">
        <v>0</v>
      </c>
      <c r="CR4141">
        <v>0</v>
      </c>
      <c r="CS4141">
        <v>6</v>
      </c>
      <c r="CT4141">
        <v>0</v>
      </c>
      <c r="CU4141">
        <v>0</v>
      </c>
      <c r="CV4141">
        <v>0</v>
      </c>
      <c r="CW4141">
        <v>0</v>
      </c>
      <c r="CX4141">
        <v>1</v>
      </c>
      <c r="CY4141">
        <v>0</v>
      </c>
      <c r="CZ4141">
        <v>0</v>
      </c>
      <c r="DA4141">
        <v>1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18</v>
      </c>
      <c r="DU4141">
        <v>1.9850000000000001</v>
      </c>
      <c r="DV4141">
        <v>0</v>
      </c>
      <c r="DW4141">
        <v>0</v>
      </c>
      <c r="DX4141">
        <v>0</v>
      </c>
      <c r="DY4141" s="4">
        <v>46295</v>
      </c>
      <c r="DZ4141" s="3" t="s">
        <v>5988</v>
      </c>
      <c r="EA4141">
        <v>18</v>
      </c>
      <c r="EB4141">
        <v>0</v>
      </c>
      <c r="EC4141">
        <v>70</v>
      </c>
      <c r="ED4141">
        <v>0</v>
      </c>
      <c r="EE4141">
        <v>18</v>
      </c>
      <c r="EF4141">
        <v>70</v>
      </c>
      <c r="EG4141">
        <v>10</v>
      </c>
      <c r="EH4141">
        <v>1.8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448</v>
      </c>
      <c r="B4142" s="3" t="s">
        <v>449</v>
      </c>
      <c r="C4142" s="3" t="s">
        <v>13</v>
      </c>
      <c r="D4142" s="3" t="s">
        <v>14</v>
      </c>
      <c r="E4142" s="3" t="s">
        <v>1398</v>
      </c>
      <c r="F4142" s="3" t="s">
        <v>1399</v>
      </c>
      <c r="G4142" s="3" t="s">
        <v>1400</v>
      </c>
      <c r="H4142" s="3" t="s">
        <v>1401</v>
      </c>
      <c r="I4142" s="3" t="s">
        <v>401</v>
      </c>
      <c r="J4142" s="3" t="s">
        <v>402</v>
      </c>
      <c r="K4142" s="3" t="s">
        <v>943</v>
      </c>
      <c r="L4142" s="3" t="s">
        <v>955</v>
      </c>
      <c r="M4142" s="3" t="s">
        <v>452</v>
      </c>
      <c r="N4142" s="3" t="s">
        <v>454</v>
      </c>
      <c r="O4142">
        <v>2</v>
      </c>
      <c r="P4142" s="3" t="s">
        <v>3425</v>
      </c>
      <c r="Q4142" s="3" t="s">
        <v>3425</v>
      </c>
      <c r="R4142" s="3" t="s">
        <v>3425</v>
      </c>
      <c r="S4142" s="3" t="s">
        <v>860</v>
      </c>
      <c r="T4142" s="3" t="s">
        <v>2673</v>
      </c>
      <c r="U4142" s="3" t="s">
        <v>463</v>
      </c>
      <c r="V4142" s="3" t="s">
        <v>457</v>
      </c>
      <c r="W4142" s="3" t="s">
        <v>4482</v>
      </c>
      <c r="X4142" s="3" t="s">
        <v>4483</v>
      </c>
      <c r="Y4142" s="3" t="s">
        <v>460</v>
      </c>
      <c r="Z4142" s="3" t="s">
        <v>3682</v>
      </c>
      <c r="AA4142" s="3" t="s">
        <v>461</v>
      </c>
      <c r="AB4142">
        <v>0</v>
      </c>
      <c r="AC4142">
        <v>0</v>
      </c>
      <c r="AD4142">
        <v>2</v>
      </c>
      <c r="AE4142">
        <v>0</v>
      </c>
      <c r="AF4142">
        <v>0</v>
      </c>
      <c r="AG4142">
        <v>2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1</v>
      </c>
      <c r="BC4142">
        <v>0</v>
      </c>
      <c r="BD4142">
        <v>0</v>
      </c>
      <c r="BE4142">
        <v>1</v>
      </c>
      <c r="BF4142">
        <v>0</v>
      </c>
      <c r="BG4142">
        <v>0</v>
      </c>
      <c r="BH4142">
        <v>0</v>
      </c>
      <c r="BI4142">
        <v>0</v>
      </c>
      <c r="BJ4142">
        <v>2</v>
      </c>
      <c r="BK4142">
        <v>0</v>
      </c>
      <c r="BL4142">
        <v>0</v>
      </c>
      <c r="BM4142">
        <v>2</v>
      </c>
      <c r="BN4142">
        <v>0</v>
      </c>
      <c r="BO4142">
        <v>0</v>
      </c>
      <c r="BP4142">
        <v>0</v>
      </c>
      <c r="BQ4142">
        <v>0</v>
      </c>
      <c r="BR4142">
        <v>1</v>
      </c>
      <c r="BS4142">
        <v>0</v>
      </c>
      <c r="BT4142">
        <v>0</v>
      </c>
      <c r="BU4142">
        <v>1</v>
      </c>
      <c r="BV4142">
        <v>0</v>
      </c>
      <c r="BW4142">
        <v>0</v>
      </c>
      <c r="BX4142">
        <v>0</v>
      </c>
      <c r="BY4142">
        <v>0</v>
      </c>
      <c r="BZ4142">
        <v>1</v>
      </c>
      <c r="CA4142">
        <v>0</v>
      </c>
      <c r="CB4142">
        <v>0</v>
      </c>
      <c r="CC4142">
        <v>1</v>
      </c>
      <c r="CD4142">
        <v>0</v>
      </c>
      <c r="CE4142">
        <v>0</v>
      </c>
      <c r="CF4142">
        <v>0</v>
      </c>
      <c r="CG4142">
        <v>0</v>
      </c>
      <c r="CH4142">
        <v>1</v>
      </c>
      <c r="CI4142">
        <v>0</v>
      </c>
      <c r="CJ4142">
        <v>0</v>
      </c>
      <c r="CK4142">
        <v>1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1</v>
      </c>
      <c r="DO4142">
        <v>0</v>
      </c>
      <c r="DP4142">
        <v>0</v>
      </c>
      <c r="DQ4142">
        <v>1</v>
      </c>
      <c r="DR4142">
        <v>0</v>
      </c>
      <c r="DS4142">
        <v>0</v>
      </c>
      <c r="DT4142">
        <v>3</v>
      </c>
      <c r="DU4142">
        <v>89.227069999999998</v>
      </c>
      <c r="DV4142">
        <v>0</v>
      </c>
      <c r="DW4142">
        <v>0</v>
      </c>
      <c r="DX4142">
        <v>0</v>
      </c>
      <c r="DY4142" s="4">
        <v>46477</v>
      </c>
      <c r="DZ4142" s="3" t="s">
        <v>5988</v>
      </c>
      <c r="EA4142">
        <v>2</v>
      </c>
      <c r="EB4142">
        <v>0</v>
      </c>
      <c r="EC4142">
        <v>9</v>
      </c>
      <c r="ED4142">
        <v>0</v>
      </c>
      <c r="EE4142">
        <v>2</v>
      </c>
      <c r="EF4142">
        <v>9</v>
      </c>
      <c r="EG4142">
        <v>1.285714</v>
      </c>
      <c r="EH4142">
        <v>1.56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448</v>
      </c>
      <c r="B4143" s="3" t="s">
        <v>449</v>
      </c>
      <c r="C4143" s="3" t="s">
        <v>13</v>
      </c>
      <c r="D4143" s="3" t="s">
        <v>14</v>
      </c>
      <c r="E4143" s="3" t="s">
        <v>1643</v>
      </c>
      <c r="F4143" s="3" t="s">
        <v>1644</v>
      </c>
      <c r="G4143" s="3" t="s">
        <v>1400</v>
      </c>
      <c r="H4143" s="3" t="s">
        <v>1401</v>
      </c>
      <c r="I4143" s="3" t="s">
        <v>345</v>
      </c>
      <c r="J4143" s="3" t="s">
        <v>346</v>
      </c>
      <c r="K4143" s="3" t="s">
        <v>943</v>
      </c>
      <c r="L4143" s="3" t="s">
        <v>955</v>
      </c>
      <c r="M4143" s="3" t="s">
        <v>452</v>
      </c>
      <c r="N4143" s="3" t="s">
        <v>454</v>
      </c>
      <c r="O4143">
        <v>3</v>
      </c>
      <c r="P4143" s="3" t="s">
        <v>3425</v>
      </c>
      <c r="Q4143" s="3" t="s">
        <v>3425</v>
      </c>
      <c r="R4143" s="3" t="s">
        <v>3425</v>
      </c>
      <c r="S4143" s="3" t="s">
        <v>863</v>
      </c>
      <c r="T4143" s="3" t="s">
        <v>2676</v>
      </c>
      <c r="U4143" s="3" t="s">
        <v>463</v>
      </c>
      <c r="V4143" s="3" t="s">
        <v>457</v>
      </c>
      <c r="W4143" s="3" t="s">
        <v>4482</v>
      </c>
      <c r="X4143" s="3" t="s">
        <v>4483</v>
      </c>
      <c r="Y4143" s="3" t="s">
        <v>460</v>
      </c>
      <c r="Z4143" s="3" t="s">
        <v>3682</v>
      </c>
      <c r="AA4143" s="3" t="s">
        <v>461</v>
      </c>
      <c r="AB4143">
        <v>0</v>
      </c>
      <c r="AC4143">
        <v>0</v>
      </c>
      <c r="AD4143">
        <v>22</v>
      </c>
      <c r="AE4143">
        <v>0</v>
      </c>
      <c r="AF4143">
        <v>0</v>
      </c>
      <c r="AG4143">
        <v>22</v>
      </c>
      <c r="AH4143">
        <v>0</v>
      </c>
      <c r="AI4143">
        <v>0</v>
      </c>
      <c r="AJ4143">
        <v>0</v>
      </c>
      <c r="AK4143">
        <v>0</v>
      </c>
      <c r="AL4143">
        <v>2</v>
      </c>
      <c r="AM4143">
        <v>0</v>
      </c>
      <c r="AN4143">
        <v>0</v>
      </c>
      <c r="AO4143">
        <v>2</v>
      </c>
      <c r="AP4143">
        <v>0</v>
      </c>
      <c r="AQ4143">
        <v>0</v>
      </c>
      <c r="AR4143">
        <v>0</v>
      </c>
      <c r="AS4143">
        <v>0</v>
      </c>
      <c r="AT4143">
        <v>18</v>
      </c>
      <c r="AU4143">
        <v>0</v>
      </c>
      <c r="AV4143">
        <v>0</v>
      </c>
      <c r="AW4143">
        <v>18</v>
      </c>
      <c r="AX4143">
        <v>0</v>
      </c>
      <c r="AY4143">
        <v>0</v>
      </c>
      <c r="AZ4143">
        <v>0</v>
      </c>
      <c r="BA4143">
        <v>0</v>
      </c>
      <c r="BB4143">
        <v>10</v>
      </c>
      <c r="BC4143">
        <v>0</v>
      </c>
      <c r="BD4143">
        <v>0</v>
      </c>
      <c r="BE4143">
        <v>10</v>
      </c>
      <c r="BF4143">
        <v>0</v>
      </c>
      <c r="BG4143">
        <v>0</v>
      </c>
      <c r="BH4143">
        <v>0</v>
      </c>
      <c r="BI4143">
        <v>0</v>
      </c>
      <c r="BJ4143">
        <v>17</v>
      </c>
      <c r="BK4143">
        <v>0</v>
      </c>
      <c r="BL4143">
        <v>0</v>
      </c>
      <c r="BM4143">
        <v>17</v>
      </c>
      <c r="BN4143">
        <v>0</v>
      </c>
      <c r="BO4143">
        <v>0</v>
      </c>
      <c r="BP4143">
        <v>0</v>
      </c>
      <c r="BQ4143">
        <v>0</v>
      </c>
      <c r="BR4143">
        <v>6</v>
      </c>
      <c r="BS4143">
        <v>0</v>
      </c>
      <c r="BT4143">
        <v>0</v>
      </c>
      <c r="BU4143">
        <v>6</v>
      </c>
      <c r="BV4143">
        <v>0</v>
      </c>
      <c r="BW4143">
        <v>0</v>
      </c>
      <c r="BX4143">
        <v>0</v>
      </c>
      <c r="BY4143">
        <v>0</v>
      </c>
      <c r="BZ4143">
        <v>11</v>
      </c>
      <c r="CA4143">
        <v>0</v>
      </c>
      <c r="CB4143">
        <v>0</v>
      </c>
      <c r="CC4143">
        <v>11</v>
      </c>
      <c r="CD4143">
        <v>0</v>
      </c>
      <c r="CE4143">
        <v>0</v>
      </c>
      <c r="CF4143">
        <v>0</v>
      </c>
      <c r="CG4143">
        <v>0</v>
      </c>
      <c r="CH4143">
        <v>14</v>
      </c>
      <c r="CI4143">
        <v>0</v>
      </c>
      <c r="CJ4143">
        <v>0</v>
      </c>
      <c r="CK4143">
        <v>14</v>
      </c>
      <c r="CL4143">
        <v>0</v>
      </c>
      <c r="CM4143">
        <v>0</v>
      </c>
      <c r="CN4143">
        <v>0</v>
      </c>
      <c r="CO4143">
        <v>0</v>
      </c>
      <c r="CP4143">
        <v>11</v>
      </c>
      <c r="CQ4143">
        <v>0</v>
      </c>
      <c r="CR4143">
        <v>0</v>
      </c>
      <c r="CS4143">
        <v>11</v>
      </c>
      <c r="CT4143">
        <v>0</v>
      </c>
      <c r="CU4143">
        <v>0</v>
      </c>
      <c r="CV4143">
        <v>0</v>
      </c>
      <c r="CW4143">
        <v>0</v>
      </c>
      <c r="CX4143">
        <v>9</v>
      </c>
      <c r="CY4143">
        <v>0</v>
      </c>
      <c r="CZ4143">
        <v>0</v>
      </c>
      <c r="DA4143">
        <v>9</v>
      </c>
      <c r="DB4143">
        <v>0</v>
      </c>
      <c r="DC4143">
        <v>0</v>
      </c>
      <c r="DD4143">
        <v>0</v>
      </c>
      <c r="DE4143">
        <v>0</v>
      </c>
      <c r="DF4143">
        <v>8</v>
      </c>
      <c r="DG4143">
        <v>0</v>
      </c>
      <c r="DH4143">
        <v>0</v>
      </c>
      <c r="DI4143">
        <v>8</v>
      </c>
      <c r="DJ4143">
        <v>0</v>
      </c>
      <c r="DK4143">
        <v>0</v>
      </c>
      <c r="DL4143">
        <v>0</v>
      </c>
      <c r="DM4143">
        <v>0</v>
      </c>
      <c r="DN4143">
        <v>15</v>
      </c>
      <c r="DO4143">
        <v>0</v>
      </c>
      <c r="DP4143">
        <v>0</v>
      </c>
      <c r="DQ4143">
        <v>15</v>
      </c>
      <c r="DR4143">
        <v>0</v>
      </c>
      <c r="DS4143">
        <v>0</v>
      </c>
      <c r="DT4143">
        <v>26</v>
      </c>
      <c r="DU4143">
        <v>32.918816</v>
      </c>
      <c r="DV4143">
        <v>10</v>
      </c>
      <c r="DW4143">
        <v>0</v>
      </c>
      <c r="DX4143">
        <v>0</v>
      </c>
      <c r="DY4143" s="4">
        <v>46356</v>
      </c>
      <c r="DZ4143" s="3" t="s">
        <v>5988</v>
      </c>
      <c r="EA4143">
        <v>21</v>
      </c>
      <c r="EB4143">
        <v>0</v>
      </c>
      <c r="EC4143">
        <v>143</v>
      </c>
      <c r="ED4143">
        <v>0</v>
      </c>
      <c r="EE4143">
        <v>21</v>
      </c>
      <c r="EF4143">
        <v>143</v>
      </c>
      <c r="EG4143">
        <v>11.916667</v>
      </c>
      <c r="EH4143">
        <v>1.76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448</v>
      </c>
      <c r="B4144" s="3" t="s">
        <v>449</v>
      </c>
      <c r="C4144" s="3" t="s">
        <v>13</v>
      </c>
      <c r="D4144" s="3" t="s">
        <v>14</v>
      </c>
      <c r="E4144" s="3" t="s">
        <v>1398</v>
      </c>
      <c r="F4144" s="3" t="s">
        <v>1399</v>
      </c>
      <c r="G4144" s="3" t="s">
        <v>1400</v>
      </c>
      <c r="H4144" s="3" t="s">
        <v>1401</v>
      </c>
      <c r="I4144" s="3" t="s">
        <v>95</v>
      </c>
      <c r="J4144" s="3" t="s">
        <v>96</v>
      </c>
      <c r="K4144" s="3" t="s">
        <v>707</v>
      </c>
      <c r="L4144" s="3" t="s">
        <v>708</v>
      </c>
      <c r="M4144" s="3" t="s">
        <v>452</v>
      </c>
      <c r="N4144" s="3" t="s">
        <v>454</v>
      </c>
      <c r="O4144">
        <v>2</v>
      </c>
      <c r="P4144" s="3" t="s">
        <v>3425</v>
      </c>
      <c r="Q4144" s="3" t="s">
        <v>3425</v>
      </c>
      <c r="R4144" s="3" t="s">
        <v>3425</v>
      </c>
      <c r="S4144" s="3" t="s">
        <v>900</v>
      </c>
      <c r="T4144" s="3" t="s">
        <v>2583</v>
      </c>
      <c r="U4144" s="3" t="s">
        <v>583</v>
      </c>
      <c r="V4144" s="3" t="s">
        <v>465</v>
      </c>
      <c r="W4144" s="3" t="s">
        <v>500</v>
      </c>
      <c r="X4144" s="3" t="s">
        <v>501</v>
      </c>
      <c r="Y4144" s="3" t="s">
        <v>467</v>
      </c>
      <c r="Z4144" s="3" t="s">
        <v>3682</v>
      </c>
      <c r="AA4144" s="3" t="s">
        <v>461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1</v>
      </c>
      <c r="CY4144">
        <v>0</v>
      </c>
      <c r="CZ4144">
        <v>0</v>
      </c>
      <c r="DA4144">
        <v>1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7.2397109999999998</v>
      </c>
      <c r="DV4144">
        <v>1</v>
      </c>
      <c r="DW4144">
        <v>0</v>
      </c>
      <c r="DX4144">
        <v>0</v>
      </c>
      <c r="DY4144" s="4">
        <v>46173</v>
      </c>
      <c r="DZ4144" s="3" t="s">
        <v>5988</v>
      </c>
      <c r="EA4144">
        <v>1</v>
      </c>
      <c r="EB4144">
        <v>0</v>
      </c>
      <c r="EC4144">
        <v>1</v>
      </c>
      <c r="ED4144">
        <v>0</v>
      </c>
      <c r="EE4144">
        <v>1</v>
      </c>
      <c r="EF4144">
        <v>1</v>
      </c>
      <c r="EG4144">
        <v>1</v>
      </c>
      <c r="EH4144">
        <v>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448</v>
      </c>
      <c r="B4145" s="3" t="s">
        <v>449</v>
      </c>
      <c r="C4145" s="3" t="s">
        <v>13</v>
      </c>
      <c r="D4145" s="3" t="s">
        <v>14</v>
      </c>
      <c r="E4145" s="3" t="s">
        <v>1643</v>
      </c>
      <c r="F4145" s="3" t="s">
        <v>1644</v>
      </c>
      <c r="G4145" s="3" t="s">
        <v>1400</v>
      </c>
      <c r="H4145" s="3" t="s">
        <v>1401</v>
      </c>
      <c r="I4145" s="3" t="s">
        <v>35</v>
      </c>
      <c r="J4145" s="3" t="s">
        <v>36</v>
      </c>
      <c r="K4145" s="3" t="s">
        <v>707</v>
      </c>
      <c r="L4145" s="3" t="s">
        <v>1139</v>
      </c>
      <c r="M4145" s="3" t="s">
        <v>452</v>
      </c>
      <c r="N4145" s="3" t="s">
        <v>454</v>
      </c>
      <c r="O4145">
        <v>5</v>
      </c>
      <c r="P4145" s="3" t="s">
        <v>3425</v>
      </c>
      <c r="Q4145" s="3" t="s">
        <v>3425</v>
      </c>
      <c r="R4145" s="3" t="s">
        <v>3425</v>
      </c>
      <c r="S4145" s="3" t="s">
        <v>661</v>
      </c>
      <c r="T4145" s="3" t="s">
        <v>1919</v>
      </c>
      <c r="U4145" s="3" t="s">
        <v>464</v>
      </c>
      <c r="V4145" s="3" t="s">
        <v>465</v>
      </c>
      <c r="W4145" s="3" t="s">
        <v>466</v>
      </c>
      <c r="X4145" s="3" t="s">
        <v>466</v>
      </c>
      <c r="Y4145" s="3" t="s">
        <v>467</v>
      </c>
      <c r="Z4145" s="3" t="s">
        <v>3681</v>
      </c>
      <c r="AA4145" s="3" t="s">
        <v>461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1</v>
      </c>
      <c r="CY4145">
        <v>0</v>
      </c>
      <c r="CZ4145">
        <v>0</v>
      </c>
      <c r="DA4145">
        <v>1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1</v>
      </c>
      <c r="DO4145">
        <v>0</v>
      </c>
      <c r="DP4145">
        <v>0</v>
      </c>
      <c r="DQ4145">
        <v>1</v>
      </c>
      <c r="DR4145">
        <v>0</v>
      </c>
      <c r="DS4145">
        <v>0</v>
      </c>
      <c r="DT4145">
        <v>2</v>
      </c>
      <c r="DU4145">
        <v>3.75</v>
      </c>
      <c r="DV4145">
        <v>0</v>
      </c>
      <c r="DW4145">
        <v>0</v>
      </c>
      <c r="DX4145">
        <v>0</v>
      </c>
      <c r="DY4145" s="4">
        <v>46630</v>
      </c>
      <c r="DZ4145" s="3" t="s">
        <v>5988</v>
      </c>
      <c r="EA4145">
        <v>1</v>
      </c>
      <c r="EB4145">
        <v>0</v>
      </c>
      <c r="EC4145">
        <v>2</v>
      </c>
      <c r="ED4145">
        <v>0</v>
      </c>
      <c r="EE4145">
        <v>1</v>
      </c>
      <c r="EF4145">
        <v>2</v>
      </c>
      <c r="EG4145">
        <v>1</v>
      </c>
      <c r="EH4145">
        <v>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448</v>
      </c>
      <c r="B4146" s="3" t="s">
        <v>449</v>
      </c>
      <c r="C4146" s="3" t="s">
        <v>13</v>
      </c>
      <c r="D4146" s="3" t="s">
        <v>14</v>
      </c>
      <c r="E4146" s="3" t="s">
        <v>1643</v>
      </c>
      <c r="F4146" s="3" t="s">
        <v>1644</v>
      </c>
      <c r="G4146" s="3" t="s">
        <v>1400</v>
      </c>
      <c r="H4146" s="3" t="s">
        <v>1401</v>
      </c>
      <c r="I4146" s="3" t="s">
        <v>37</v>
      </c>
      <c r="J4146" s="3" t="s">
        <v>38</v>
      </c>
      <c r="K4146" s="3" t="s">
        <v>707</v>
      </c>
      <c r="L4146" s="3" t="s">
        <v>1139</v>
      </c>
      <c r="M4146" s="3" t="s">
        <v>452</v>
      </c>
      <c r="N4146" s="3" t="s">
        <v>454</v>
      </c>
      <c r="O4146">
        <v>3</v>
      </c>
      <c r="P4146" s="3" t="s">
        <v>3425</v>
      </c>
      <c r="Q4146" s="3" t="s">
        <v>3425</v>
      </c>
      <c r="R4146" s="3" t="s">
        <v>3425</v>
      </c>
      <c r="S4146" s="3" t="s">
        <v>1585</v>
      </c>
      <c r="T4146" s="3" t="s">
        <v>2762</v>
      </c>
      <c r="U4146" s="3" t="s">
        <v>464</v>
      </c>
      <c r="V4146" s="3" t="s">
        <v>465</v>
      </c>
      <c r="W4146" s="3" t="s">
        <v>466</v>
      </c>
      <c r="X4146" s="3" t="s">
        <v>466</v>
      </c>
      <c r="Y4146" s="3" t="s">
        <v>467</v>
      </c>
      <c r="Z4146" s="3" t="s">
        <v>579</v>
      </c>
      <c r="AA4146" s="3" t="s">
        <v>461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5</v>
      </c>
      <c r="BB4146">
        <v>0</v>
      </c>
      <c r="BC4146">
        <v>0</v>
      </c>
      <c r="BD4146">
        <v>0</v>
      </c>
      <c r="BE4146">
        <v>5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5.0625</v>
      </c>
      <c r="DV4146">
        <v>2</v>
      </c>
      <c r="DW4146">
        <v>0</v>
      </c>
      <c r="DX4146">
        <v>0</v>
      </c>
      <c r="DY4146" s="4">
        <v>48044</v>
      </c>
      <c r="DZ4146" s="3" t="s">
        <v>5988</v>
      </c>
      <c r="EA4146">
        <v>2</v>
      </c>
      <c r="EB4146">
        <v>0</v>
      </c>
      <c r="EC4146">
        <v>5</v>
      </c>
      <c r="ED4146">
        <v>0</v>
      </c>
      <c r="EE4146">
        <v>2</v>
      </c>
      <c r="EF4146">
        <v>5</v>
      </c>
      <c r="EG4146">
        <v>5</v>
      </c>
      <c r="EH4146">
        <v>0.4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448</v>
      </c>
      <c r="B4147" s="3" t="s">
        <v>449</v>
      </c>
      <c r="C4147" s="3" t="s">
        <v>13</v>
      </c>
      <c r="D4147" s="3" t="s">
        <v>14</v>
      </c>
      <c r="E4147" s="3" t="s">
        <v>1398</v>
      </c>
      <c r="F4147" s="3" t="s">
        <v>1399</v>
      </c>
      <c r="G4147" s="3" t="s">
        <v>1400</v>
      </c>
      <c r="H4147" s="3" t="s">
        <v>1401</v>
      </c>
      <c r="I4147" s="3" t="s">
        <v>31</v>
      </c>
      <c r="J4147" s="3" t="s">
        <v>32</v>
      </c>
      <c r="K4147" s="3" t="s">
        <v>707</v>
      </c>
      <c r="L4147" s="3" t="s">
        <v>708</v>
      </c>
      <c r="M4147" s="3" t="s">
        <v>452</v>
      </c>
      <c r="N4147" s="3" t="s">
        <v>454</v>
      </c>
      <c r="O4147">
        <v>1</v>
      </c>
      <c r="P4147" s="3" t="s">
        <v>3425</v>
      </c>
      <c r="Q4147" s="3" t="s">
        <v>3425</v>
      </c>
      <c r="R4147" s="3" t="s">
        <v>3425</v>
      </c>
      <c r="S4147" s="3" t="s">
        <v>908</v>
      </c>
      <c r="T4147" s="3" t="s">
        <v>2770</v>
      </c>
      <c r="U4147" s="3" t="s">
        <v>464</v>
      </c>
      <c r="V4147" s="3" t="s">
        <v>465</v>
      </c>
      <c r="W4147" s="3" t="s">
        <v>466</v>
      </c>
      <c r="X4147" s="3" t="s">
        <v>466</v>
      </c>
      <c r="Y4147" s="3" t="s">
        <v>467</v>
      </c>
      <c r="Z4147" s="3" t="s">
        <v>3681</v>
      </c>
      <c r="AA4147" s="3" t="s">
        <v>461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1</v>
      </c>
      <c r="CA4147">
        <v>0</v>
      </c>
      <c r="CB4147">
        <v>0</v>
      </c>
      <c r="CC4147">
        <v>1</v>
      </c>
      <c r="CD4147">
        <v>0</v>
      </c>
      <c r="CE4147">
        <v>0</v>
      </c>
      <c r="CF4147">
        <v>0</v>
      </c>
      <c r="CG4147">
        <v>0</v>
      </c>
      <c r="CH4147">
        <v>1</v>
      </c>
      <c r="CI4147">
        <v>0</v>
      </c>
      <c r="CJ4147">
        <v>0</v>
      </c>
      <c r="CK4147">
        <v>1</v>
      </c>
      <c r="CL4147">
        <v>0</v>
      </c>
      <c r="CM4147">
        <v>0</v>
      </c>
      <c r="CN4147">
        <v>0</v>
      </c>
      <c r="CO4147">
        <v>2</v>
      </c>
      <c r="CP4147">
        <v>0</v>
      </c>
      <c r="CQ4147">
        <v>0</v>
      </c>
      <c r="CR4147">
        <v>0</v>
      </c>
      <c r="CS4147">
        <v>2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1</v>
      </c>
      <c r="DU4147">
        <v>15</v>
      </c>
      <c r="DV4147">
        <v>0</v>
      </c>
      <c r="DW4147">
        <v>0</v>
      </c>
      <c r="DX4147">
        <v>0</v>
      </c>
      <c r="DY4147" s="4">
        <v>47740</v>
      </c>
      <c r="DZ4147" s="3" t="s">
        <v>5988</v>
      </c>
      <c r="EA4147">
        <v>1</v>
      </c>
      <c r="EB4147">
        <v>0</v>
      </c>
      <c r="EC4147">
        <v>4</v>
      </c>
      <c r="ED4147">
        <v>0</v>
      </c>
      <c r="EE4147">
        <v>1</v>
      </c>
      <c r="EF4147">
        <v>4</v>
      </c>
      <c r="EG4147">
        <v>1.3333330000000001</v>
      </c>
      <c r="EH4147">
        <v>0.75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448</v>
      </c>
      <c r="B4148" s="3" t="s">
        <v>449</v>
      </c>
      <c r="C4148" s="3" t="s">
        <v>13</v>
      </c>
      <c r="D4148" s="3" t="s">
        <v>14</v>
      </c>
      <c r="E4148" s="3" t="s">
        <v>1398</v>
      </c>
      <c r="F4148" s="3" t="s">
        <v>1399</v>
      </c>
      <c r="G4148" s="3" t="s">
        <v>1400</v>
      </c>
      <c r="H4148" s="3" t="s">
        <v>1401</v>
      </c>
      <c r="I4148" s="3" t="s">
        <v>49</v>
      </c>
      <c r="J4148" s="3" t="s">
        <v>50</v>
      </c>
      <c r="K4148" s="3" t="s">
        <v>707</v>
      </c>
      <c r="L4148" s="3" t="s">
        <v>1139</v>
      </c>
      <c r="M4148" s="3" t="s">
        <v>452</v>
      </c>
      <c r="N4148" s="3" t="s">
        <v>454</v>
      </c>
      <c r="O4148">
        <v>1</v>
      </c>
      <c r="P4148" s="3" t="s">
        <v>3425</v>
      </c>
      <c r="Q4148" s="3" t="s">
        <v>3425</v>
      </c>
      <c r="R4148" s="3" t="s">
        <v>3425</v>
      </c>
      <c r="S4148" s="3" t="s">
        <v>895</v>
      </c>
      <c r="T4148" s="3" t="s">
        <v>2523</v>
      </c>
      <c r="U4148" s="3" t="s">
        <v>583</v>
      </c>
      <c r="V4148" s="3" t="s">
        <v>465</v>
      </c>
      <c r="W4148" s="3" t="s">
        <v>500</v>
      </c>
      <c r="X4148" s="3" t="s">
        <v>501</v>
      </c>
      <c r="Y4148" s="3" t="s">
        <v>467</v>
      </c>
      <c r="Z4148" s="3" t="s">
        <v>3681</v>
      </c>
      <c r="AA4148" s="3" t="s">
        <v>461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1</v>
      </c>
      <c r="CH4148">
        <v>0</v>
      </c>
      <c r="CI4148">
        <v>0</v>
      </c>
      <c r="CJ4148">
        <v>0</v>
      </c>
      <c r="CK4148">
        <v>1</v>
      </c>
      <c r="CL4148">
        <v>0</v>
      </c>
      <c r="CM4148">
        <v>0</v>
      </c>
      <c r="CN4148">
        <v>0</v>
      </c>
      <c r="CO4148">
        <v>1</v>
      </c>
      <c r="CP4148">
        <v>0</v>
      </c>
      <c r="CQ4148">
        <v>0</v>
      </c>
      <c r="CR4148">
        <v>0</v>
      </c>
      <c r="CS4148">
        <v>1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2</v>
      </c>
      <c r="DN4148">
        <v>0</v>
      </c>
      <c r="DO4148">
        <v>0</v>
      </c>
      <c r="DP4148">
        <v>0</v>
      </c>
      <c r="DQ4148">
        <v>2</v>
      </c>
      <c r="DR4148">
        <v>0</v>
      </c>
      <c r="DS4148">
        <v>0</v>
      </c>
      <c r="DT4148">
        <v>3</v>
      </c>
      <c r="DU4148">
        <v>43.125</v>
      </c>
      <c r="DV4148">
        <v>0</v>
      </c>
      <c r="DW4148">
        <v>0</v>
      </c>
      <c r="DX4148">
        <v>0</v>
      </c>
      <c r="DY4148" s="4">
        <v>46288</v>
      </c>
      <c r="DZ4148" s="3" t="s">
        <v>5988</v>
      </c>
      <c r="EA4148">
        <v>1</v>
      </c>
      <c r="EB4148">
        <v>0</v>
      </c>
      <c r="EC4148">
        <v>4</v>
      </c>
      <c r="ED4148">
        <v>0</v>
      </c>
      <c r="EE4148">
        <v>1</v>
      </c>
      <c r="EF4148">
        <v>4</v>
      </c>
      <c r="EG4148">
        <v>1.3333330000000001</v>
      </c>
      <c r="EH4148">
        <v>0.75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448</v>
      </c>
      <c r="B4149" s="3" t="s">
        <v>449</v>
      </c>
      <c r="C4149" s="3" t="s">
        <v>13</v>
      </c>
      <c r="D4149" s="3" t="s">
        <v>14</v>
      </c>
      <c r="E4149" s="3" t="s">
        <v>1398</v>
      </c>
      <c r="F4149" s="3" t="s">
        <v>1399</v>
      </c>
      <c r="G4149" s="3" t="s">
        <v>1400</v>
      </c>
      <c r="H4149" s="3" t="s">
        <v>1401</v>
      </c>
      <c r="I4149" s="3" t="s">
        <v>95</v>
      </c>
      <c r="J4149" s="3" t="s">
        <v>96</v>
      </c>
      <c r="K4149" s="3" t="s">
        <v>707</v>
      </c>
      <c r="L4149" s="3" t="s">
        <v>708</v>
      </c>
      <c r="M4149" s="3" t="s">
        <v>452</v>
      </c>
      <c r="N4149" s="3" t="s">
        <v>454</v>
      </c>
      <c r="O4149">
        <v>2</v>
      </c>
      <c r="P4149" s="3" t="s">
        <v>3425</v>
      </c>
      <c r="Q4149" s="3" t="s">
        <v>3425</v>
      </c>
      <c r="R4149" s="3" t="s">
        <v>3425</v>
      </c>
      <c r="S4149" s="3" t="s">
        <v>1107</v>
      </c>
      <c r="T4149" s="3" t="s">
        <v>2253</v>
      </c>
      <c r="U4149" s="3" t="s">
        <v>578</v>
      </c>
      <c r="V4149" s="3" t="s">
        <v>457</v>
      </c>
      <c r="W4149" s="3" t="s">
        <v>4484</v>
      </c>
      <c r="X4149" s="3" t="s">
        <v>4485</v>
      </c>
      <c r="Y4149" s="3" t="s">
        <v>460</v>
      </c>
      <c r="Z4149" s="3" t="s">
        <v>3681</v>
      </c>
      <c r="AA4149" s="3" t="s">
        <v>461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139</v>
      </c>
      <c r="AU4149">
        <v>0</v>
      </c>
      <c r="AV4149">
        <v>0</v>
      </c>
      <c r="AW4149">
        <v>139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37</v>
      </c>
      <c r="CI4149">
        <v>0</v>
      </c>
      <c r="CJ4149">
        <v>0</v>
      </c>
      <c r="CK4149">
        <v>37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13</v>
      </c>
      <c r="DU4149">
        <v>0.05</v>
      </c>
      <c r="DV4149">
        <v>0</v>
      </c>
      <c r="DW4149">
        <v>0</v>
      </c>
      <c r="DX4149">
        <v>0</v>
      </c>
      <c r="DY4149" s="4">
        <v>46691</v>
      </c>
      <c r="DZ4149" s="3" t="s">
        <v>5988</v>
      </c>
      <c r="EA4149">
        <v>113</v>
      </c>
      <c r="EB4149">
        <v>0</v>
      </c>
      <c r="EC4149">
        <v>176</v>
      </c>
      <c r="ED4149">
        <v>0</v>
      </c>
      <c r="EE4149">
        <v>113</v>
      </c>
      <c r="EF4149">
        <v>176</v>
      </c>
      <c r="EG4149">
        <v>88</v>
      </c>
      <c r="EH4149">
        <v>1.28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448</v>
      </c>
      <c r="B4150" s="3" t="s">
        <v>449</v>
      </c>
      <c r="C4150" s="3" t="s">
        <v>13</v>
      </c>
      <c r="D4150" s="3" t="s">
        <v>14</v>
      </c>
      <c r="E4150" s="3" t="s">
        <v>1398</v>
      </c>
      <c r="F4150" s="3" t="s">
        <v>1399</v>
      </c>
      <c r="G4150" s="3" t="s">
        <v>1400</v>
      </c>
      <c r="H4150" s="3" t="s">
        <v>1401</v>
      </c>
      <c r="I4150" s="3" t="s">
        <v>367</v>
      </c>
      <c r="J4150" s="3" t="s">
        <v>368</v>
      </c>
      <c r="K4150" s="3" t="s">
        <v>943</v>
      </c>
      <c r="L4150" s="3" t="s">
        <v>955</v>
      </c>
      <c r="M4150" s="3" t="s">
        <v>452</v>
      </c>
      <c r="N4150" s="3" t="s">
        <v>454</v>
      </c>
      <c r="O4150">
        <v>1</v>
      </c>
      <c r="P4150" s="3" t="s">
        <v>3425</v>
      </c>
      <c r="Q4150" s="3" t="s">
        <v>3425</v>
      </c>
      <c r="R4150" s="3" t="s">
        <v>3425</v>
      </c>
      <c r="S4150" s="3" t="s">
        <v>733</v>
      </c>
      <c r="T4150" s="3" t="s">
        <v>2036</v>
      </c>
      <c r="U4150" s="3" t="s">
        <v>463</v>
      </c>
      <c r="V4150" s="3" t="s">
        <v>457</v>
      </c>
      <c r="W4150" s="3" t="s">
        <v>457</v>
      </c>
      <c r="X4150" s="3" t="s">
        <v>4481</v>
      </c>
      <c r="Y4150" s="3" t="s">
        <v>460</v>
      </c>
      <c r="Z4150" s="3" t="s">
        <v>3681</v>
      </c>
      <c r="AA4150" s="3" t="s">
        <v>461</v>
      </c>
      <c r="AB4150">
        <v>0</v>
      </c>
      <c r="AC4150">
        <v>15</v>
      </c>
      <c r="AD4150">
        <v>0</v>
      </c>
      <c r="AE4150">
        <v>0</v>
      </c>
      <c r="AF4150">
        <v>0</v>
      </c>
      <c r="AG4150">
        <v>15</v>
      </c>
      <c r="AH4150">
        <v>0</v>
      </c>
      <c r="AI4150">
        <v>0</v>
      </c>
      <c r="AJ4150">
        <v>0</v>
      </c>
      <c r="AK4150">
        <v>1</v>
      </c>
      <c r="AL4150">
        <v>0</v>
      </c>
      <c r="AM4150">
        <v>0</v>
      </c>
      <c r="AN4150">
        <v>0</v>
      </c>
      <c r="AO4150">
        <v>1</v>
      </c>
      <c r="AP4150">
        <v>0</v>
      </c>
      <c r="AQ4150">
        <v>0</v>
      </c>
      <c r="AR4150">
        <v>0</v>
      </c>
      <c r="AS4150">
        <v>3</v>
      </c>
      <c r="AT4150">
        <v>0</v>
      </c>
      <c r="AU4150">
        <v>0</v>
      </c>
      <c r="AV4150">
        <v>0</v>
      </c>
      <c r="AW4150">
        <v>3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3</v>
      </c>
      <c r="BJ4150">
        <v>0</v>
      </c>
      <c r="BK4150">
        <v>0</v>
      </c>
      <c r="BL4150">
        <v>0</v>
      </c>
      <c r="BM4150">
        <v>3</v>
      </c>
      <c r="BN4150">
        <v>0</v>
      </c>
      <c r="BO4150">
        <v>0</v>
      </c>
      <c r="BP4150">
        <v>0</v>
      </c>
      <c r="BQ4150">
        <v>27</v>
      </c>
      <c r="BR4150">
        <v>0</v>
      </c>
      <c r="BS4150">
        <v>0</v>
      </c>
      <c r="BT4150">
        <v>0</v>
      </c>
      <c r="BU4150">
        <v>27</v>
      </c>
      <c r="BV4150">
        <v>0</v>
      </c>
      <c r="BW4150">
        <v>0</v>
      </c>
      <c r="BX4150">
        <v>0</v>
      </c>
      <c r="BY4150">
        <v>10</v>
      </c>
      <c r="BZ4150">
        <v>0</v>
      </c>
      <c r="CA4150">
        <v>0</v>
      </c>
      <c r="CB4150">
        <v>0</v>
      </c>
      <c r="CC4150">
        <v>10</v>
      </c>
      <c r="CD4150">
        <v>0</v>
      </c>
      <c r="CE4150">
        <v>0</v>
      </c>
      <c r="CF4150">
        <v>0</v>
      </c>
      <c r="CG4150">
        <v>9</v>
      </c>
      <c r="CH4150">
        <v>0</v>
      </c>
      <c r="CI4150">
        <v>0</v>
      </c>
      <c r="CJ4150">
        <v>0</v>
      </c>
      <c r="CK4150">
        <v>9</v>
      </c>
      <c r="CL4150">
        <v>0</v>
      </c>
      <c r="CM4150">
        <v>0</v>
      </c>
      <c r="CN4150">
        <v>0</v>
      </c>
      <c r="CO4150">
        <v>3</v>
      </c>
      <c r="CP4150">
        <v>0</v>
      </c>
      <c r="CQ4150">
        <v>0</v>
      </c>
      <c r="CR4150">
        <v>0</v>
      </c>
      <c r="CS4150">
        <v>3</v>
      </c>
      <c r="CT4150">
        <v>0</v>
      </c>
      <c r="CU4150">
        <v>0</v>
      </c>
      <c r="CV4150">
        <v>0</v>
      </c>
      <c r="CW4150">
        <v>9</v>
      </c>
      <c r="CX4150">
        <v>0</v>
      </c>
      <c r="CY4150">
        <v>0</v>
      </c>
      <c r="CZ4150">
        <v>0</v>
      </c>
      <c r="DA4150">
        <v>9</v>
      </c>
      <c r="DB4150">
        <v>0</v>
      </c>
      <c r="DC4150">
        <v>0</v>
      </c>
      <c r="DD4150">
        <v>0</v>
      </c>
      <c r="DE4150">
        <v>21</v>
      </c>
      <c r="DF4150">
        <v>0</v>
      </c>
      <c r="DG4150">
        <v>0</v>
      </c>
      <c r="DH4150">
        <v>0</v>
      </c>
      <c r="DI4150">
        <v>21</v>
      </c>
      <c r="DJ4150">
        <v>0</v>
      </c>
      <c r="DK4150">
        <v>0</v>
      </c>
      <c r="DL4150">
        <v>0</v>
      </c>
      <c r="DM4150">
        <v>6</v>
      </c>
      <c r="DN4150">
        <v>0</v>
      </c>
      <c r="DO4150">
        <v>0</v>
      </c>
      <c r="DP4150">
        <v>0</v>
      </c>
      <c r="DQ4150">
        <v>6</v>
      </c>
      <c r="DR4150">
        <v>0</v>
      </c>
      <c r="DS4150">
        <v>0</v>
      </c>
      <c r="DT4150">
        <v>22</v>
      </c>
      <c r="DU4150">
        <v>2.0293749999999999</v>
      </c>
      <c r="DV4150">
        <v>0</v>
      </c>
      <c r="DW4150">
        <v>0</v>
      </c>
      <c r="DX4150">
        <v>0</v>
      </c>
      <c r="DY4150" s="4">
        <v>46477</v>
      </c>
      <c r="DZ4150" s="3" t="s">
        <v>5988</v>
      </c>
      <c r="EA4150">
        <v>16</v>
      </c>
      <c r="EB4150">
        <v>0</v>
      </c>
      <c r="EC4150">
        <v>107</v>
      </c>
      <c r="ED4150">
        <v>0</v>
      </c>
      <c r="EE4150">
        <v>16</v>
      </c>
      <c r="EF4150">
        <v>107</v>
      </c>
      <c r="EG4150">
        <v>9.7272730000000003</v>
      </c>
      <c r="EH4150">
        <v>1.640000000000000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448</v>
      </c>
      <c r="B4151" s="3" t="s">
        <v>449</v>
      </c>
      <c r="C4151" s="3" t="s">
        <v>13</v>
      </c>
      <c r="D4151" s="3" t="s">
        <v>14</v>
      </c>
      <c r="E4151" s="3" t="s">
        <v>1643</v>
      </c>
      <c r="F4151" s="3" t="s">
        <v>1644</v>
      </c>
      <c r="G4151" s="3" t="s">
        <v>1400</v>
      </c>
      <c r="H4151" s="3" t="s">
        <v>1401</v>
      </c>
      <c r="I4151" s="3" t="s">
        <v>303</v>
      </c>
      <c r="J4151" s="3" t="s">
        <v>304</v>
      </c>
      <c r="K4151" s="3" t="s">
        <v>943</v>
      </c>
      <c r="L4151" s="3" t="s">
        <v>955</v>
      </c>
      <c r="M4151" s="3" t="s">
        <v>452</v>
      </c>
      <c r="N4151" s="3" t="s">
        <v>454</v>
      </c>
      <c r="O4151">
        <v>2</v>
      </c>
      <c r="P4151" s="3" t="s">
        <v>3425</v>
      </c>
      <c r="Q4151" s="3" t="s">
        <v>3425</v>
      </c>
      <c r="R4151" s="3" t="s">
        <v>3425</v>
      </c>
      <c r="S4151" s="3" t="s">
        <v>823</v>
      </c>
      <c r="T4151" s="3" t="s">
        <v>2216</v>
      </c>
      <c r="U4151" s="3" t="s">
        <v>578</v>
      </c>
      <c r="V4151" s="3" t="s">
        <v>457</v>
      </c>
      <c r="W4151" s="3" t="s">
        <v>457</v>
      </c>
      <c r="X4151" s="3" t="s">
        <v>4481</v>
      </c>
      <c r="Y4151" s="3" t="s">
        <v>460</v>
      </c>
      <c r="Z4151" s="3" t="s">
        <v>3681</v>
      </c>
      <c r="AA4151" s="3" t="s">
        <v>461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18</v>
      </c>
      <c r="BC4151">
        <v>0</v>
      </c>
      <c r="BD4151">
        <v>0</v>
      </c>
      <c r="BE4151">
        <v>18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10</v>
      </c>
      <c r="DU4151">
        <v>0.69457599999999997</v>
      </c>
      <c r="DV4151">
        <v>0</v>
      </c>
      <c r="DW4151">
        <v>0</v>
      </c>
      <c r="DX4151">
        <v>0</v>
      </c>
      <c r="DY4151" s="4">
        <v>46599</v>
      </c>
      <c r="DZ4151" s="3" t="s">
        <v>5988</v>
      </c>
      <c r="EA4151">
        <v>10</v>
      </c>
      <c r="EB4151">
        <v>0</v>
      </c>
      <c r="EC4151">
        <v>18</v>
      </c>
      <c r="ED4151">
        <v>0</v>
      </c>
      <c r="EE4151">
        <v>10</v>
      </c>
      <c r="EF4151">
        <v>18</v>
      </c>
      <c r="EG4151">
        <v>18</v>
      </c>
      <c r="EH4151">
        <v>0.56000000000000005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448</v>
      </c>
      <c r="B4152" s="3" t="s">
        <v>449</v>
      </c>
      <c r="C4152" s="3" t="s">
        <v>13</v>
      </c>
      <c r="D4152" s="3" t="s">
        <v>14</v>
      </c>
      <c r="E4152" s="3" t="s">
        <v>1643</v>
      </c>
      <c r="F4152" s="3" t="s">
        <v>1644</v>
      </c>
      <c r="G4152" s="3" t="s">
        <v>1400</v>
      </c>
      <c r="H4152" s="3" t="s">
        <v>1401</v>
      </c>
      <c r="I4152" s="3" t="s">
        <v>47</v>
      </c>
      <c r="J4152" s="3" t="s">
        <v>48</v>
      </c>
      <c r="K4152" s="3" t="s">
        <v>707</v>
      </c>
      <c r="L4152" s="3" t="s">
        <v>1139</v>
      </c>
      <c r="M4152" s="3" t="s">
        <v>452</v>
      </c>
      <c r="N4152" s="3" t="s">
        <v>454</v>
      </c>
      <c r="O4152">
        <v>4</v>
      </c>
      <c r="P4152" s="3" t="s">
        <v>3425</v>
      </c>
      <c r="Q4152" s="3" t="s">
        <v>3425</v>
      </c>
      <c r="R4152" s="3" t="s">
        <v>3425</v>
      </c>
      <c r="S4152" s="3" t="s">
        <v>854</v>
      </c>
      <c r="T4152" s="3" t="s">
        <v>2314</v>
      </c>
      <c r="U4152" s="3" t="s">
        <v>739</v>
      </c>
      <c r="V4152" s="3" t="s">
        <v>457</v>
      </c>
      <c r="W4152" s="3" t="s">
        <v>457</v>
      </c>
      <c r="X4152" s="3" t="s">
        <v>4481</v>
      </c>
      <c r="Y4152" s="3" t="s">
        <v>460</v>
      </c>
      <c r="Z4152" s="3" t="s">
        <v>579</v>
      </c>
      <c r="AA4152" s="3" t="s">
        <v>461</v>
      </c>
      <c r="AB4152">
        <v>0</v>
      </c>
      <c r="AC4152">
        <v>3</v>
      </c>
      <c r="AD4152">
        <v>0</v>
      </c>
      <c r="AE4152">
        <v>0</v>
      </c>
      <c r="AF4152">
        <v>0</v>
      </c>
      <c r="AG4152">
        <v>3</v>
      </c>
      <c r="AH4152">
        <v>0</v>
      </c>
      <c r="AI4152">
        <v>0</v>
      </c>
      <c r="AJ4152">
        <v>0</v>
      </c>
      <c r="AK4152">
        <v>15</v>
      </c>
      <c r="AL4152">
        <v>0</v>
      </c>
      <c r="AM4152">
        <v>0</v>
      </c>
      <c r="AN4152">
        <v>0</v>
      </c>
      <c r="AO4152">
        <v>15</v>
      </c>
      <c r="AP4152">
        <v>0</v>
      </c>
      <c r="AQ4152">
        <v>0</v>
      </c>
      <c r="AR4152">
        <v>0</v>
      </c>
      <c r="AS4152">
        <v>5</v>
      </c>
      <c r="AT4152">
        <v>0</v>
      </c>
      <c r="AU4152">
        <v>0</v>
      </c>
      <c r="AV4152">
        <v>0</v>
      </c>
      <c r="AW4152">
        <v>5</v>
      </c>
      <c r="AX4152">
        <v>0</v>
      </c>
      <c r="AY4152">
        <v>0</v>
      </c>
      <c r="AZ4152">
        <v>0</v>
      </c>
      <c r="BA4152">
        <v>21</v>
      </c>
      <c r="BB4152">
        <v>0</v>
      </c>
      <c r="BC4152">
        <v>0</v>
      </c>
      <c r="BD4152">
        <v>0</v>
      </c>
      <c r="BE4152">
        <v>21</v>
      </c>
      <c r="BF4152">
        <v>0</v>
      </c>
      <c r="BG4152">
        <v>0</v>
      </c>
      <c r="BH4152">
        <v>1</v>
      </c>
      <c r="BI4152">
        <v>13</v>
      </c>
      <c r="BJ4152">
        <v>0</v>
      </c>
      <c r="BK4152">
        <v>0</v>
      </c>
      <c r="BL4152">
        <v>0</v>
      </c>
      <c r="BM4152">
        <v>14</v>
      </c>
      <c r="BN4152">
        <v>0</v>
      </c>
      <c r="BO4152">
        <v>0</v>
      </c>
      <c r="BP4152">
        <v>0</v>
      </c>
      <c r="BQ4152">
        <v>6</v>
      </c>
      <c r="BR4152">
        <v>0</v>
      </c>
      <c r="BS4152">
        <v>0</v>
      </c>
      <c r="BT4152">
        <v>0</v>
      </c>
      <c r="BU4152">
        <v>6</v>
      </c>
      <c r="BV4152">
        <v>0</v>
      </c>
      <c r="BW4152">
        <v>0</v>
      </c>
      <c r="BX4152">
        <v>0</v>
      </c>
      <c r="BY4152">
        <v>15</v>
      </c>
      <c r="BZ4152">
        <v>0</v>
      </c>
      <c r="CA4152">
        <v>0</v>
      </c>
      <c r="CB4152">
        <v>0</v>
      </c>
      <c r="CC4152">
        <v>15</v>
      </c>
      <c r="CD4152">
        <v>0</v>
      </c>
      <c r="CE4152">
        <v>0</v>
      </c>
      <c r="CF4152">
        <v>2</v>
      </c>
      <c r="CG4152">
        <v>12</v>
      </c>
      <c r="CH4152">
        <v>0</v>
      </c>
      <c r="CI4152">
        <v>0</v>
      </c>
      <c r="CJ4152">
        <v>0</v>
      </c>
      <c r="CK4152">
        <v>14</v>
      </c>
      <c r="CL4152">
        <v>0</v>
      </c>
      <c r="CM4152">
        <v>0</v>
      </c>
      <c r="CN4152">
        <v>0</v>
      </c>
      <c r="CO4152">
        <v>13</v>
      </c>
      <c r="CP4152">
        <v>0</v>
      </c>
      <c r="CQ4152">
        <v>0</v>
      </c>
      <c r="CR4152">
        <v>0</v>
      </c>
      <c r="CS4152">
        <v>13</v>
      </c>
      <c r="CT4152">
        <v>0</v>
      </c>
      <c r="CU4152">
        <v>0</v>
      </c>
      <c r="CV4152">
        <v>3</v>
      </c>
      <c r="CW4152">
        <v>25</v>
      </c>
      <c r="CX4152">
        <v>0</v>
      </c>
      <c r="CY4152">
        <v>0</v>
      </c>
      <c r="CZ4152">
        <v>0</v>
      </c>
      <c r="DA4152">
        <v>28</v>
      </c>
      <c r="DB4152">
        <v>0</v>
      </c>
      <c r="DC4152">
        <v>0</v>
      </c>
      <c r="DD4152">
        <v>0</v>
      </c>
      <c r="DE4152">
        <v>11</v>
      </c>
      <c r="DF4152">
        <v>0</v>
      </c>
      <c r="DG4152">
        <v>0</v>
      </c>
      <c r="DH4152">
        <v>0</v>
      </c>
      <c r="DI4152">
        <v>11</v>
      </c>
      <c r="DJ4152">
        <v>0</v>
      </c>
      <c r="DK4152">
        <v>0</v>
      </c>
      <c r="DL4152">
        <v>0</v>
      </c>
      <c r="DM4152">
        <v>15</v>
      </c>
      <c r="DN4152">
        <v>0</v>
      </c>
      <c r="DO4152">
        <v>0</v>
      </c>
      <c r="DP4152">
        <v>0</v>
      </c>
      <c r="DQ4152">
        <v>15</v>
      </c>
      <c r="DR4152">
        <v>0</v>
      </c>
      <c r="DS4152">
        <v>0</v>
      </c>
      <c r="DT4152">
        <v>18</v>
      </c>
      <c r="DU4152">
        <v>12.875</v>
      </c>
      <c r="DV4152">
        <v>0</v>
      </c>
      <c r="DW4152">
        <v>0</v>
      </c>
      <c r="DX4152">
        <v>0</v>
      </c>
      <c r="DY4152" s="4">
        <v>46630</v>
      </c>
      <c r="DZ4152" s="3" t="s">
        <v>5988</v>
      </c>
      <c r="EA4152">
        <v>3</v>
      </c>
      <c r="EB4152">
        <v>0</v>
      </c>
      <c r="EC4152">
        <v>160</v>
      </c>
      <c r="ED4152">
        <v>0</v>
      </c>
      <c r="EE4152">
        <v>3</v>
      </c>
      <c r="EF4152">
        <v>160</v>
      </c>
      <c r="EG4152">
        <v>13.333333</v>
      </c>
      <c r="EH4152">
        <v>0.23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448</v>
      </c>
      <c r="B4153" s="3" t="s">
        <v>449</v>
      </c>
      <c r="C4153" s="3" t="s">
        <v>13</v>
      </c>
      <c r="D4153" s="3" t="s">
        <v>14</v>
      </c>
      <c r="E4153" s="3" t="s">
        <v>1643</v>
      </c>
      <c r="F4153" s="3" t="s">
        <v>1644</v>
      </c>
      <c r="G4153" s="3" t="s">
        <v>1400</v>
      </c>
      <c r="H4153" s="3" t="s">
        <v>1401</v>
      </c>
      <c r="I4153" s="3" t="s">
        <v>246</v>
      </c>
      <c r="J4153" s="3" t="s">
        <v>247</v>
      </c>
      <c r="K4153" s="3" t="s">
        <v>943</v>
      </c>
      <c r="L4153" s="3" t="s">
        <v>944</v>
      </c>
      <c r="M4153" s="3" t="s">
        <v>452</v>
      </c>
      <c r="N4153" s="3" t="s">
        <v>454</v>
      </c>
      <c r="O4153">
        <v>4</v>
      </c>
      <c r="P4153" s="3" t="s">
        <v>3425</v>
      </c>
      <c r="Q4153" s="3" t="s">
        <v>3425</v>
      </c>
      <c r="R4153" s="3" t="s">
        <v>3425</v>
      </c>
      <c r="S4153" s="3" t="s">
        <v>742</v>
      </c>
      <c r="T4153" s="3" t="s">
        <v>2055</v>
      </c>
      <c r="U4153" s="3" t="s">
        <v>578</v>
      </c>
      <c r="V4153" s="3" t="s">
        <v>457</v>
      </c>
      <c r="W4153" s="3" t="s">
        <v>457</v>
      </c>
      <c r="X4153" s="3" t="s">
        <v>4481</v>
      </c>
      <c r="Y4153" s="3" t="s">
        <v>460</v>
      </c>
      <c r="Z4153" s="3" t="s">
        <v>579</v>
      </c>
      <c r="AA4153" s="3" t="s">
        <v>461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1</v>
      </c>
      <c r="AT4153">
        <v>0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2</v>
      </c>
      <c r="BR4153">
        <v>0</v>
      </c>
      <c r="BS4153">
        <v>0</v>
      </c>
      <c r="BT4153">
        <v>0</v>
      </c>
      <c r="BU4153">
        <v>2</v>
      </c>
      <c r="BV4153">
        <v>0</v>
      </c>
      <c r="BW4153">
        <v>0</v>
      </c>
      <c r="BX4153">
        <v>0</v>
      </c>
      <c r="BY4153">
        <v>60</v>
      </c>
      <c r="BZ4153">
        <v>0</v>
      </c>
      <c r="CA4153">
        <v>0</v>
      </c>
      <c r="CB4153">
        <v>0</v>
      </c>
      <c r="CC4153">
        <v>60</v>
      </c>
      <c r="CD4153">
        <v>0</v>
      </c>
      <c r="CE4153">
        <v>0</v>
      </c>
      <c r="CF4153">
        <v>0</v>
      </c>
      <c r="CG4153">
        <v>30</v>
      </c>
      <c r="CH4153">
        <v>0</v>
      </c>
      <c r="CI4153">
        <v>0</v>
      </c>
      <c r="CJ4153">
        <v>0</v>
      </c>
      <c r="CK4153">
        <v>30</v>
      </c>
      <c r="CL4153">
        <v>0</v>
      </c>
      <c r="CM4153">
        <v>0</v>
      </c>
      <c r="CN4153">
        <v>0</v>
      </c>
      <c r="CO4153">
        <v>1</v>
      </c>
      <c r="CP4153">
        <v>0</v>
      </c>
      <c r="CQ4153">
        <v>0</v>
      </c>
      <c r="CR4153">
        <v>0</v>
      </c>
      <c r="CS4153">
        <v>1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2</v>
      </c>
      <c r="DF4153">
        <v>0</v>
      </c>
      <c r="DG4153">
        <v>0</v>
      </c>
      <c r="DH4153">
        <v>0</v>
      </c>
      <c r="DI4153">
        <v>2</v>
      </c>
      <c r="DJ4153">
        <v>0</v>
      </c>
      <c r="DK4153">
        <v>0</v>
      </c>
      <c r="DL4153">
        <v>0</v>
      </c>
      <c r="DM4153">
        <v>34</v>
      </c>
      <c r="DN4153">
        <v>0</v>
      </c>
      <c r="DO4153">
        <v>0</v>
      </c>
      <c r="DP4153">
        <v>0</v>
      </c>
      <c r="DQ4153">
        <v>34</v>
      </c>
      <c r="DR4153">
        <v>0</v>
      </c>
      <c r="DS4153">
        <v>0</v>
      </c>
      <c r="DT4153">
        <v>146</v>
      </c>
      <c r="DU4153">
        <v>4.5310000000000003E-2</v>
      </c>
      <c r="DV4153">
        <v>0</v>
      </c>
      <c r="DW4153">
        <v>0</v>
      </c>
      <c r="DX4153">
        <v>0</v>
      </c>
      <c r="DY4153" s="4">
        <v>46234</v>
      </c>
      <c r="DZ4153" s="3" t="s">
        <v>5988</v>
      </c>
      <c r="EA4153">
        <v>12</v>
      </c>
      <c r="EB4153">
        <v>0</v>
      </c>
      <c r="EC4153">
        <v>130</v>
      </c>
      <c r="ED4153">
        <v>0</v>
      </c>
      <c r="EE4153">
        <v>12</v>
      </c>
      <c r="EF4153">
        <v>130</v>
      </c>
      <c r="EG4153">
        <v>18.571428999999998</v>
      </c>
      <c r="EH4153">
        <v>0.65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448</v>
      </c>
      <c r="B4154" s="3" t="s">
        <v>449</v>
      </c>
      <c r="C4154" s="3" t="s">
        <v>13</v>
      </c>
      <c r="D4154" s="3" t="s">
        <v>14</v>
      </c>
      <c r="E4154" s="3" t="s">
        <v>1398</v>
      </c>
      <c r="F4154" s="3" t="s">
        <v>1399</v>
      </c>
      <c r="G4154" s="3" t="s">
        <v>1400</v>
      </c>
      <c r="H4154" s="3" t="s">
        <v>1401</v>
      </c>
      <c r="I4154" s="3" t="s">
        <v>311</v>
      </c>
      <c r="J4154" s="3" t="s">
        <v>312</v>
      </c>
      <c r="K4154" s="3" t="s">
        <v>943</v>
      </c>
      <c r="L4154" s="3" t="s">
        <v>944</v>
      </c>
      <c r="M4154" s="3" t="s">
        <v>452</v>
      </c>
      <c r="N4154" s="3" t="s">
        <v>454</v>
      </c>
      <c r="O4154">
        <v>2</v>
      </c>
      <c r="P4154" s="3" t="s">
        <v>3425</v>
      </c>
      <c r="Q4154" s="3" t="s">
        <v>3425</v>
      </c>
      <c r="R4154" s="3" t="s">
        <v>3425</v>
      </c>
      <c r="S4154" s="3" t="s">
        <v>161</v>
      </c>
      <c r="T4154" s="3" t="s">
        <v>2078</v>
      </c>
      <c r="U4154" s="3" t="s">
        <v>578</v>
      </c>
      <c r="V4154" s="3" t="s">
        <v>457</v>
      </c>
      <c r="W4154" s="3" t="s">
        <v>457</v>
      </c>
      <c r="X4154" s="3" t="s">
        <v>4481</v>
      </c>
      <c r="Y4154" s="3" t="s">
        <v>460</v>
      </c>
      <c r="Z4154" s="3" t="s">
        <v>3681</v>
      </c>
      <c r="AA4154" s="3" t="s">
        <v>461</v>
      </c>
      <c r="AB4154">
        <v>0</v>
      </c>
      <c r="AC4154">
        <v>21</v>
      </c>
      <c r="AD4154">
        <v>0</v>
      </c>
      <c r="AE4154">
        <v>0</v>
      </c>
      <c r="AF4154">
        <v>0</v>
      </c>
      <c r="AG4154">
        <v>21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21</v>
      </c>
      <c r="BR4154">
        <v>0</v>
      </c>
      <c r="BS4154">
        <v>0</v>
      </c>
      <c r="BT4154">
        <v>0</v>
      </c>
      <c r="BU4154">
        <v>21</v>
      </c>
      <c r="BV4154">
        <v>0</v>
      </c>
      <c r="BW4154">
        <v>0</v>
      </c>
      <c r="BX4154">
        <v>0</v>
      </c>
      <c r="BY4154">
        <v>51</v>
      </c>
      <c r="BZ4154">
        <v>0</v>
      </c>
      <c r="CA4154">
        <v>0</v>
      </c>
      <c r="CB4154">
        <v>0</v>
      </c>
      <c r="CC4154">
        <v>51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42</v>
      </c>
      <c r="CX4154">
        <v>0</v>
      </c>
      <c r="CY4154">
        <v>0</v>
      </c>
      <c r="CZ4154">
        <v>0</v>
      </c>
      <c r="DA4154">
        <v>42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67</v>
      </c>
      <c r="DU4154">
        <v>0.42812499999999998</v>
      </c>
      <c r="DV4154">
        <v>0</v>
      </c>
      <c r="DW4154">
        <v>0</v>
      </c>
      <c r="DX4154">
        <v>0</v>
      </c>
      <c r="DY4154" s="4">
        <v>46721</v>
      </c>
      <c r="DZ4154" s="3" t="s">
        <v>5988</v>
      </c>
      <c r="EA4154">
        <v>67</v>
      </c>
      <c r="EB4154">
        <v>0</v>
      </c>
      <c r="EC4154">
        <v>135</v>
      </c>
      <c r="ED4154">
        <v>0</v>
      </c>
      <c r="EE4154">
        <v>67</v>
      </c>
      <c r="EF4154">
        <v>135</v>
      </c>
      <c r="EG4154">
        <v>33.75</v>
      </c>
      <c r="EH4154">
        <v>1.99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448</v>
      </c>
      <c r="B4155" s="3" t="s">
        <v>449</v>
      </c>
      <c r="C4155" s="3" t="s">
        <v>13</v>
      </c>
      <c r="D4155" s="3" t="s">
        <v>14</v>
      </c>
      <c r="E4155" s="3" t="s">
        <v>1398</v>
      </c>
      <c r="F4155" s="3" t="s">
        <v>1399</v>
      </c>
      <c r="G4155" s="3" t="s">
        <v>1400</v>
      </c>
      <c r="H4155" s="3" t="s">
        <v>1401</v>
      </c>
      <c r="I4155" s="3" t="s">
        <v>327</v>
      </c>
      <c r="J4155" s="3" t="s">
        <v>328</v>
      </c>
      <c r="K4155" s="3" t="s">
        <v>943</v>
      </c>
      <c r="L4155" s="3" t="s">
        <v>955</v>
      </c>
      <c r="M4155" s="3" t="s">
        <v>452</v>
      </c>
      <c r="N4155" s="3" t="s">
        <v>454</v>
      </c>
      <c r="O4155">
        <v>1</v>
      </c>
      <c r="P4155" s="3" t="s">
        <v>3425</v>
      </c>
      <c r="Q4155" s="3" t="s">
        <v>3425</v>
      </c>
      <c r="R4155" s="3" t="s">
        <v>3425</v>
      </c>
      <c r="S4155" s="3" t="s">
        <v>643</v>
      </c>
      <c r="T4155" s="3" t="s">
        <v>2549</v>
      </c>
      <c r="U4155" s="3" t="s">
        <v>464</v>
      </c>
      <c r="V4155" s="3" t="s">
        <v>465</v>
      </c>
      <c r="W4155" s="3" t="s">
        <v>466</v>
      </c>
      <c r="X4155" s="3" t="s">
        <v>466</v>
      </c>
      <c r="Y4155" s="3" t="s">
        <v>460</v>
      </c>
      <c r="Z4155" s="3" t="s">
        <v>3681</v>
      </c>
      <c r="AA4155" s="3" t="s">
        <v>461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1</v>
      </c>
      <c r="AT4155">
        <v>0</v>
      </c>
      <c r="AU4155">
        <v>0</v>
      </c>
      <c r="AV4155">
        <v>0</v>
      </c>
      <c r="AW4155">
        <v>1</v>
      </c>
      <c r="AX4155">
        <v>0</v>
      </c>
      <c r="AY4155">
        <v>0</v>
      </c>
      <c r="AZ4155">
        <v>0</v>
      </c>
      <c r="BA4155">
        <v>2</v>
      </c>
      <c r="BB4155">
        <v>0</v>
      </c>
      <c r="BC4155">
        <v>0</v>
      </c>
      <c r="BD4155">
        <v>0</v>
      </c>
      <c r="BE4155">
        <v>2</v>
      </c>
      <c r="BF4155">
        <v>0</v>
      </c>
      <c r="BG4155">
        <v>0</v>
      </c>
      <c r="BH4155">
        <v>0</v>
      </c>
      <c r="BI4155">
        <v>1</v>
      </c>
      <c r="BJ4155">
        <v>0</v>
      </c>
      <c r="BK4155">
        <v>0</v>
      </c>
      <c r="BL4155">
        <v>0</v>
      </c>
      <c r="BM4155">
        <v>1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5</v>
      </c>
      <c r="BZ4155">
        <v>0</v>
      </c>
      <c r="CA4155">
        <v>0</v>
      </c>
      <c r="CB4155">
        <v>0</v>
      </c>
      <c r="CC4155">
        <v>5</v>
      </c>
      <c r="CD4155">
        <v>0</v>
      </c>
      <c r="CE4155">
        <v>0</v>
      </c>
      <c r="CF4155">
        <v>0</v>
      </c>
      <c r="CG4155">
        <v>2</v>
      </c>
      <c r="CH4155">
        <v>0</v>
      </c>
      <c r="CI4155">
        <v>0</v>
      </c>
      <c r="CJ4155">
        <v>0</v>
      </c>
      <c r="CK4155">
        <v>2</v>
      </c>
      <c r="CL4155">
        <v>0</v>
      </c>
      <c r="CM4155">
        <v>0</v>
      </c>
      <c r="CN4155">
        <v>0</v>
      </c>
      <c r="CO4155">
        <v>2</v>
      </c>
      <c r="CP4155">
        <v>0</v>
      </c>
      <c r="CQ4155">
        <v>0</v>
      </c>
      <c r="CR4155">
        <v>0</v>
      </c>
      <c r="CS4155">
        <v>2</v>
      </c>
      <c r="CT4155">
        <v>0</v>
      </c>
      <c r="CU4155">
        <v>0</v>
      </c>
      <c r="CV4155">
        <v>0</v>
      </c>
      <c r="CW4155">
        <v>2</v>
      </c>
      <c r="CX4155">
        <v>0</v>
      </c>
      <c r="CY4155">
        <v>0</v>
      </c>
      <c r="CZ4155">
        <v>0</v>
      </c>
      <c r="DA4155">
        <v>2</v>
      </c>
      <c r="DB4155">
        <v>0</v>
      </c>
      <c r="DC4155">
        <v>0</v>
      </c>
      <c r="DD4155">
        <v>0</v>
      </c>
      <c r="DE4155">
        <v>1</v>
      </c>
      <c r="DF4155">
        <v>0</v>
      </c>
      <c r="DG4155">
        <v>0</v>
      </c>
      <c r="DH4155">
        <v>0</v>
      </c>
      <c r="DI4155">
        <v>1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2</v>
      </c>
      <c r="DU4155">
        <v>1.7250000000000001</v>
      </c>
      <c r="DV4155">
        <v>0</v>
      </c>
      <c r="DW4155">
        <v>0</v>
      </c>
      <c r="DX4155">
        <v>0</v>
      </c>
      <c r="DY4155" s="4">
        <v>46618</v>
      </c>
      <c r="DZ4155" s="3" t="s">
        <v>5988</v>
      </c>
      <c r="EA4155">
        <v>2</v>
      </c>
      <c r="EB4155">
        <v>0</v>
      </c>
      <c r="EC4155">
        <v>16</v>
      </c>
      <c r="ED4155">
        <v>0</v>
      </c>
      <c r="EE4155">
        <v>2</v>
      </c>
      <c r="EF4155">
        <v>16</v>
      </c>
      <c r="EG4155">
        <v>2</v>
      </c>
      <c r="EH4155">
        <v>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448</v>
      </c>
      <c r="B4156" s="3" t="s">
        <v>449</v>
      </c>
      <c r="C4156" s="3" t="s">
        <v>13</v>
      </c>
      <c r="D4156" s="3" t="s">
        <v>14</v>
      </c>
      <c r="E4156" s="3" t="s">
        <v>1643</v>
      </c>
      <c r="F4156" s="3" t="s">
        <v>1644</v>
      </c>
      <c r="G4156" s="3" t="s">
        <v>1400</v>
      </c>
      <c r="H4156" s="3" t="s">
        <v>1401</v>
      </c>
      <c r="I4156" s="3" t="s">
        <v>359</v>
      </c>
      <c r="J4156" s="3" t="s">
        <v>360</v>
      </c>
      <c r="K4156" s="3" t="s">
        <v>943</v>
      </c>
      <c r="L4156" s="3" t="s">
        <v>944</v>
      </c>
      <c r="M4156" s="3" t="s">
        <v>452</v>
      </c>
      <c r="N4156" s="3" t="s">
        <v>454</v>
      </c>
      <c r="O4156">
        <v>3</v>
      </c>
      <c r="P4156" s="3" t="s">
        <v>3425</v>
      </c>
      <c r="Q4156" s="3" t="s">
        <v>3425</v>
      </c>
      <c r="R4156" s="3" t="s">
        <v>3425</v>
      </c>
      <c r="S4156" s="3" t="s">
        <v>1259</v>
      </c>
      <c r="T4156" s="3" t="s">
        <v>2665</v>
      </c>
      <c r="U4156" s="3" t="s">
        <v>475</v>
      </c>
      <c r="V4156" s="3" t="s">
        <v>457</v>
      </c>
      <c r="W4156" s="3" t="s">
        <v>457</v>
      </c>
      <c r="X4156" s="3" t="s">
        <v>4481</v>
      </c>
      <c r="Y4156" s="3" t="s">
        <v>467</v>
      </c>
      <c r="Z4156" s="3" t="s">
        <v>3681</v>
      </c>
      <c r="AA4156" s="3" t="s">
        <v>461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1</v>
      </c>
      <c r="BB4156">
        <v>0</v>
      </c>
      <c r="BC4156">
        <v>0</v>
      </c>
      <c r="BD4156">
        <v>0</v>
      </c>
      <c r="BE4156">
        <v>1</v>
      </c>
      <c r="BF4156">
        <v>0</v>
      </c>
      <c r="BG4156">
        <v>0</v>
      </c>
      <c r="BH4156">
        <v>0</v>
      </c>
      <c r="BI4156">
        <v>1</v>
      </c>
      <c r="BJ4156">
        <v>0</v>
      </c>
      <c r="BK4156">
        <v>0</v>
      </c>
      <c r="BL4156">
        <v>0</v>
      </c>
      <c r="BM4156">
        <v>1</v>
      </c>
      <c r="BN4156">
        <v>0</v>
      </c>
      <c r="BO4156">
        <v>0</v>
      </c>
      <c r="BP4156">
        <v>0</v>
      </c>
      <c r="BQ4156">
        <v>2</v>
      </c>
      <c r="BR4156">
        <v>0</v>
      </c>
      <c r="BS4156">
        <v>0</v>
      </c>
      <c r="BT4156">
        <v>0</v>
      </c>
      <c r="BU4156">
        <v>2</v>
      </c>
      <c r="BV4156">
        <v>0</v>
      </c>
      <c r="BW4156">
        <v>0</v>
      </c>
      <c r="BX4156">
        <v>0</v>
      </c>
      <c r="BY4156">
        <v>5</v>
      </c>
      <c r="BZ4156">
        <v>0</v>
      </c>
      <c r="CA4156">
        <v>0</v>
      </c>
      <c r="CB4156">
        <v>0</v>
      </c>
      <c r="CC4156">
        <v>5</v>
      </c>
      <c r="CD4156">
        <v>0</v>
      </c>
      <c r="CE4156">
        <v>0</v>
      </c>
      <c r="CF4156">
        <v>0</v>
      </c>
      <c r="CG4156">
        <v>1</v>
      </c>
      <c r="CH4156">
        <v>0</v>
      </c>
      <c r="CI4156">
        <v>0</v>
      </c>
      <c r="CJ4156">
        <v>0</v>
      </c>
      <c r="CK4156">
        <v>1</v>
      </c>
      <c r="CL4156">
        <v>0</v>
      </c>
      <c r="CM4156">
        <v>0</v>
      </c>
      <c r="CN4156">
        <v>0</v>
      </c>
      <c r="CO4156">
        <v>3</v>
      </c>
      <c r="CP4156">
        <v>0</v>
      </c>
      <c r="CQ4156">
        <v>0</v>
      </c>
      <c r="CR4156">
        <v>0</v>
      </c>
      <c r="CS4156">
        <v>3</v>
      </c>
      <c r="CT4156">
        <v>0</v>
      </c>
      <c r="CU4156">
        <v>0</v>
      </c>
      <c r="CV4156">
        <v>0</v>
      </c>
      <c r="CW4156">
        <v>1</v>
      </c>
      <c r="CX4156">
        <v>4</v>
      </c>
      <c r="CY4156">
        <v>0</v>
      </c>
      <c r="CZ4156">
        <v>0</v>
      </c>
      <c r="DA4156">
        <v>5</v>
      </c>
      <c r="DB4156">
        <v>0</v>
      </c>
      <c r="DC4156">
        <v>0</v>
      </c>
      <c r="DD4156">
        <v>0</v>
      </c>
      <c r="DE4156">
        <v>4</v>
      </c>
      <c r="DF4156">
        <v>3</v>
      </c>
      <c r="DG4156">
        <v>0</v>
      </c>
      <c r="DH4156">
        <v>0</v>
      </c>
      <c r="DI4156">
        <v>7</v>
      </c>
      <c r="DJ4156">
        <v>0</v>
      </c>
      <c r="DK4156">
        <v>0</v>
      </c>
      <c r="DL4156">
        <v>0</v>
      </c>
      <c r="DM4156">
        <v>4</v>
      </c>
      <c r="DN4156">
        <v>0</v>
      </c>
      <c r="DO4156">
        <v>0</v>
      </c>
      <c r="DP4156">
        <v>0</v>
      </c>
      <c r="DQ4156">
        <v>4</v>
      </c>
      <c r="DR4156">
        <v>0</v>
      </c>
      <c r="DS4156">
        <v>0</v>
      </c>
      <c r="DT4156">
        <v>10</v>
      </c>
      <c r="DU4156">
        <v>4.7750000000000004</v>
      </c>
      <c r="DV4156">
        <v>0</v>
      </c>
      <c r="DW4156">
        <v>0</v>
      </c>
      <c r="DX4156">
        <v>0</v>
      </c>
      <c r="DY4156" s="4">
        <v>46934</v>
      </c>
      <c r="DZ4156" s="3" t="s">
        <v>5988</v>
      </c>
      <c r="EA4156">
        <v>6</v>
      </c>
      <c r="EB4156">
        <v>0</v>
      </c>
      <c r="EC4156">
        <v>29</v>
      </c>
      <c r="ED4156">
        <v>0</v>
      </c>
      <c r="EE4156">
        <v>6</v>
      </c>
      <c r="EF4156">
        <v>29</v>
      </c>
      <c r="EG4156">
        <v>3.2222219999999999</v>
      </c>
      <c r="EH4156">
        <v>1.8599999999999999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448</v>
      </c>
      <c r="B4157" s="3" t="s">
        <v>449</v>
      </c>
      <c r="C4157" s="3" t="s">
        <v>13</v>
      </c>
      <c r="D4157" s="3" t="s">
        <v>14</v>
      </c>
      <c r="E4157" s="3" t="s">
        <v>1643</v>
      </c>
      <c r="F4157" s="3" t="s">
        <v>1644</v>
      </c>
      <c r="G4157" s="3" t="s">
        <v>1400</v>
      </c>
      <c r="H4157" s="3" t="s">
        <v>1401</v>
      </c>
      <c r="I4157" s="3" t="s">
        <v>377</v>
      </c>
      <c r="J4157" s="3" t="s">
        <v>378</v>
      </c>
      <c r="K4157" s="3" t="s">
        <v>943</v>
      </c>
      <c r="L4157" s="3" t="s">
        <v>944</v>
      </c>
      <c r="M4157" s="3" t="s">
        <v>452</v>
      </c>
      <c r="N4157" s="3" t="s">
        <v>454</v>
      </c>
      <c r="O4157">
        <v>3</v>
      </c>
      <c r="P4157" s="3" t="s">
        <v>3425</v>
      </c>
      <c r="Q4157" s="3" t="s">
        <v>3425</v>
      </c>
      <c r="R4157" s="3" t="s">
        <v>3425</v>
      </c>
      <c r="S4157" s="3" t="s">
        <v>830</v>
      </c>
      <c r="T4157" s="3" t="s">
        <v>2228</v>
      </c>
      <c r="U4157" s="3" t="s">
        <v>578</v>
      </c>
      <c r="V4157" s="3" t="s">
        <v>457</v>
      </c>
      <c r="W4157" s="3" t="s">
        <v>457</v>
      </c>
      <c r="X4157" s="3" t="s">
        <v>4481</v>
      </c>
      <c r="Y4157" s="3" t="s">
        <v>460</v>
      </c>
      <c r="Z4157" s="3" t="s">
        <v>3681</v>
      </c>
      <c r="AA4157" s="3" t="s">
        <v>461</v>
      </c>
      <c r="AB4157">
        <v>0</v>
      </c>
      <c r="AC4157">
        <v>900</v>
      </c>
      <c r="AD4157">
        <v>0</v>
      </c>
      <c r="AE4157">
        <v>0</v>
      </c>
      <c r="AF4157">
        <v>0</v>
      </c>
      <c r="AG4157">
        <v>900</v>
      </c>
      <c r="AH4157">
        <v>0</v>
      </c>
      <c r="AI4157">
        <v>0</v>
      </c>
      <c r="AJ4157">
        <v>0</v>
      </c>
      <c r="AK4157">
        <v>266</v>
      </c>
      <c r="AL4157">
        <v>0</v>
      </c>
      <c r="AM4157">
        <v>0</v>
      </c>
      <c r="AN4157">
        <v>0</v>
      </c>
      <c r="AO4157">
        <v>266</v>
      </c>
      <c r="AP4157">
        <v>0</v>
      </c>
      <c r="AQ4157">
        <v>0</v>
      </c>
      <c r="AR4157">
        <v>0</v>
      </c>
      <c r="AS4157">
        <v>350</v>
      </c>
      <c r="AT4157">
        <v>10</v>
      </c>
      <c r="AU4157">
        <v>0</v>
      </c>
      <c r="AV4157">
        <v>0</v>
      </c>
      <c r="AW4157">
        <v>360</v>
      </c>
      <c r="AX4157">
        <v>0</v>
      </c>
      <c r="AY4157">
        <v>0</v>
      </c>
      <c r="AZ4157">
        <v>0</v>
      </c>
      <c r="BA4157">
        <v>260</v>
      </c>
      <c r="BB4157">
        <v>10</v>
      </c>
      <c r="BC4157">
        <v>0</v>
      </c>
      <c r="BD4157">
        <v>0</v>
      </c>
      <c r="BE4157">
        <v>270</v>
      </c>
      <c r="BF4157">
        <v>0</v>
      </c>
      <c r="BG4157">
        <v>0</v>
      </c>
      <c r="BH4157">
        <v>0</v>
      </c>
      <c r="BI4157">
        <v>124</v>
      </c>
      <c r="BJ4157">
        <v>0</v>
      </c>
      <c r="BK4157">
        <v>0</v>
      </c>
      <c r="BL4157">
        <v>0</v>
      </c>
      <c r="BM4157">
        <v>124</v>
      </c>
      <c r="BN4157">
        <v>0</v>
      </c>
      <c r="BO4157">
        <v>0</v>
      </c>
      <c r="BP4157">
        <v>0</v>
      </c>
      <c r="BQ4157">
        <v>60</v>
      </c>
      <c r="BR4157">
        <v>0</v>
      </c>
      <c r="BS4157">
        <v>0</v>
      </c>
      <c r="BT4157">
        <v>0</v>
      </c>
      <c r="BU4157">
        <v>60</v>
      </c>
      <c r="BV4157">
        <v>0</v>
      </c>
      <c r="BW4157">
        <v>0</v>
      </c>
      <c r="BX4157">
        <v>0</v>
      </c>
      <c r="BY4157">
        <v>181</v>
      </c>
      <c r="BZ4157">
        <v>830</v>
      </c>
      <c r="CA4157">
        <v>0</v>
      </c>
      <c r="CB4157">
        <v>0</v>
      </c>
      <c r="CC4157">
        <v>1011</v>
      </c>
      <c r="CD4157">
        <v>0</v>
      </c>
      <c r="CE4157">
        <v>0</v>
      </c>
      <c r="CF4157">
        <v>0</v>
      </c>
      <c r="CG4157">
        <v>120</v>
      </c>
      <c r="CH4157">
        <v>0</v>
      </c>
      <c r="CI4157">
        <v>0</v>
      </c>
      <c r="CJ4157">
        <v>0</v>
      </c>
      <c r="CK4157">
        <v>120</v>
      </c>
      <c r="CL4157">
        <v>0</v>
      </c>
      <c r="CM4157">
        <v>0</v>
      </c>
      <c r="CN4157">
        <v>0</v>
      </c>
      <c r="CO4157">
        <v>230</v>
      </c>
      <c r="CP4157">
        <v>0</v>
      </c>
      <c r="CQ4157">
        <v>0</v>
      </c>
      <c r="CR4157">
        <v>0</v>
      </c>
      <c r="CS4157">
        <v>230</v>
      </c>
      <c r="CT4157">
        <v>0</v>
      </c>
      <c r="CU4157">
        <v>0</v>
      </c>
      <c r="CV4157">
        <v>0</v>
      </c>
      <c r="CW4157">
        <v>303</v>
      </c>
      <c r="CX4157">
        <v>0</v>
      </c>
      <c r="CY4157">
        <v>0</v>
      </c>
      <c r="CZ4157">
        <v>0</v>
      </c>
      <c r="DA4157">
        <v>303</v>
      </c>
      <c r="DB4157">
        <v>0</v>
      </c>
      <c r="DC4157">
        <v>0</v>
      </c>
      <c r="DD4157">
        <v>0</v>
      </c>
      <c r="DE4157">
        <v>130</v>
      </c>
      <c r="DF4157">
        <v>0</v>
      </c>
      <c r="DG4157">
        <v>0</v>
      </c>
      <c r="DH4157">
        <v>0</v>
      </c>
      <c r="DI4157">
        <v>130</v>
      </c>
      <c r="DJ4157">
        <v>0</v>
      </c>
      <c r="DK4157">
        <v>0</v>
      </c>
      <c r="DL4157">
        <v>0</v>
      </c>
      <c r="DM4157">
        <v>200</v>
      </c>
      <c r="DN4157">
        <v>1200</v>
      </c>
      <c r="DO4157">
        <v>0</v>
      </c>
      <c r="DP4157">
        <v>0</v>
      </c>
      <c r="DQ4157">
        <v>1400</v>
      </c>
      <c r="DR4157">
        <v>0</v>
      </c>
      <c r="DS4157">
        <v>0</v>
      </c>
      <c r="DT4157">
        <v>1917</v>
      </c>
      <c r="DU4157">
        <v>0.17658299999999999</v>
      </c>
      <c r="DV4157">
        <v>100</v>
      </c>
      <c r="DW4157">
        <v>0</v>
      </c>
      <c r="DX4157">
        <v>0</v>
      </c>
      <c r="DY4157" s="4">
        <v>46904</v>
      </c>
      <c r="DZ4157" s="3" t="s">
        <v>5988</v>
      </c>
      <c r="EA4157">
        <v>617</v>
      </c>
      <c r="EB4157">
        <v>0</v>
      </c>
      <c r="EC4157">
        <v>5174</v>
      </c>
      <c r="ED4157">
        <v>0</v>
      </c>
      <c r="EE4157">
        <v>617</v>
      </c>
      <c r="EF4157">
        <v>5174</v>
      </c>
      <c r="EG4157">
        <v>431.16666700000002</v>
      </c>
      <c r="EH4157">
        <v>1.43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448</v>
      </c>
      <c r="B4158" s="3" t="s">
        <v>449</v>
      </c>
      <c r="C4158" s="3" t="s">
        <v>13</v>
      </c>
      <c r="D4158" s="3" t="s">
        <v>14</v>
      </c>
      <c r="E4158" s="3" t="s">
        <v>1398</v>
      </c>
      <c r="F4158" s="3" t="s">
        <v>1399</v>
      </c>
      <c r="G4158" s="3" t="s">
        <v>1400</v>
      </c>
      <c r="H4158" s="3" t="s">
        <v>1401</v>
      </c>
      <c r="I4158" s="3" t="s">
        <v>81</v>
      </c>
      <c r="J4158" s="3" t="s">
        <v>82</v>
      </c>
      <c r="K4158" s="3" t="s">
        <v>707</v>
      </c>
      <c r="L4158" s="3" t="s">
        <v>1139</v>
      </c>
      <c r="M4158" s="3" t="s">
        <v>452</v>
      </c>
      <c r="N4158" s="3" t="s">
        <v>454</v>
      </c>
      <c r="O4158">
        <v>2</v>
      </c>
      <c r="P4158" s="3" t="s">
        <v>3425</v>
      </c>
      <c r="Q4158" s="3" t="s">
        <v>3425</v>
      </c>
      <c r="R4158" s="3" t="s">
        <v>3425</v>
      </c>
      <c r="S4158" s="3" t="s">
        <v>538</v>
      </c>
      <c r="T4158" s="3" t="s">
        <v>2425</v>
      </c>
      <c r="U4158" s="3" t="s">
        <v>464</v>
      </c>
      <c r="V4158" s="3" t="s">
        <v>465</v>
      </c>
      <c r="W4158" s="3" t="s">
        <v>466</v>
      </c>
      <c r="X4158" s="3" t="s">
        <v>466</v>
      </c>
      <c r="Y4158" s="3" t="s">
        <v>460</v>
      </c>
      <c r="Z4158" s="3" t="s">
        <v>579</v>
      </c>
      <c r="AA4158" s="3" t="s">
        <v>461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3</v>
      </c>
      <c r="AT4158">
        <v>0</v>
      </c>
      <c r="AU4158">
        <v>0</v>
      </c>
      <c r="AV4158">
        <v>0</v>
      </c>
      <c r="AW4158">
        <v>3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1</v>
      </c>
      <c r="BR4158">
        <v>0</v>
      </c>
      <c r="BS4158">
        <v>0</v>
      </c>
      <c r="BT4158">
        <v>0</v>
      </c>
      <c r="BU4158">
        <v>1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13</v>
      </c>
      <c r="CX4158">
        <v>0</v>
      </c>
      <c r="CY4158">
        <v>0</v>
      </c>
      <c r="CZ4158">
        <v>0</v>
      </c>
      <c r="DA4158">
        <v>13</v>
      </c>
      <c r="DB4158">
        <v>0</v>
      </c>
      <c r="DC4158">
        <v>0</v>
      </c>
      <c r="DD4158">
        <v>0</v>
      </c>
      <c r="DE4158">
        <v>1</v>
      </c>
      <c r="DF4158">
        <v>0</v>
      </c>
      <c r="DG4158">
        <v>0</v>
      </c>
      <c r="DH4158">
        <v>0</v>
      </c>
      <c r="DI4158">
        <v>1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6</v>
      </c>
      <c r="DU4158">
        <v>1.8625</v>
      </c>
      <c r="DV4158">
        <v>0</v>
      </c>
      <c r="DW4158">
        <v>0</v>
      </c>
      <c r="DX4158">
        <v>0</v>
      </c>
      <c r="DY4158" s="4">
        <v>46203</v>
      </c>
      <c r="DZ4158" s="3" t="s">
        <v>5988</v>
      </c>
      <c r="EA4158">
        <v>6</v>
      </c>
      <c r="EB4158">
        <v>0</v>
      </c>
      <c r="EC4158">
        <v>18</v>
      </c>
      <c r="ED4158">
        <v>0</v>
      </c>
      <c r="EE4158">
        <v>6</v>
      </c>
      <c r="EF4158">
        <v>18</v>
      </c>
      <c r="EG4158">
        <v>4.5</v>
      </c>
      <c r="EH4158">
        <v>1.33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448</v>
      </c>
      <c r="B4159" s="3" t="s">
        <v>449</v>
      </c>
      <c r="C4159" s="3" t="s">
        <v>13</v>
      </c>
      <c r="D4159" s="3" t="s">
        <v>14</v>
      </c>
      <c r="E4159" s="3" t="s">
        <v>1398</v>
      </c>
      <c r="F4159" s="3" t="s">
        <v>1399</v>
      </c>
      <c r="G4159" s="3" t="s">
        <v>1400</v>
      </c>
      <c r="H4159" s="3" t="s">
        <v>1401</v>
      </c>
      <c r="I4159" s="3" t="s">
        <v>333</v>
      </c>
      <c r="J4159" s="3" t="s">
        <v>334</v>
      </c>
      <c r="K4159" s="3" t="s">
        <v>943</v>
      </c>
      <c r="L4159" s="3" t="s">
        <v>955</v>
      </c>
      <c r="M4159" s="3" t="s">
        <v>452</v>
      </c>
      <c r="N4159" s="3" t="s">
        <v>454</v>
      </c>
      <c r="O4159">
        <v>1</v>
      </c>
      <c r="P4159" s="3" t="s">
        <v>3425</v>
      </c>
      <c r="Q4159" s="3" t="s">
        <v>3425</v>
      </c>
      <c r="R4159" s="3" t="s">
        <v>3425</v>
      </c>
      <c r="S4159" s="3" t="s">
        <v>772</v>
      </c>
      <c r="T4159" s="3" t="s">
        <v>2109</v>
      </c>
      <c r="U4159" s="3" t="s">
        <v>585</v>
      </c>
      <c r="V4159" s="3" t="s">
        <v>457</v>
      </c>
      <c r="W4159" s="3" t="s">
        <v>457</v>
      </c>
      <c r="X4159" s="3" t="s">
        <v>4481</v>
      </c>
      <c r="Y4159" s="3" t="s">
        <v>460</v>
      </c>
      <c r="Z4159" s="3" t="s">
        <v>579</v>
      </c>
      <c r="AA4159" s="3" t="s">
        <v>461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3</v>
      </c>
      <c r="AL4159">
        <v>0</v>
      </c>
      <c r="AM4159">
        <v>0</v>
      </c>
      <c r="AN4159">
        <v>0</v>
      </c>
      <c r="AO4159">
        <v>3</v>
      </c>
      <c r="AP4159">
        <v>0</v>
      </c>
      <c r="AQ4159">
        <v>0</v>
      </c>
      <c r="AR4159">
        <v>0</v>
      </c>
      <c r="AS4159">
        <v>5</v>
      </c>
      <c r="AT4159">
        <v>0</v>
      </c>
      <c r="AU4159">
        <v>0</v>
      </c>
      <c r="AV4159">
        <v>0</v>
      </c>
      <c r="AW4159">
        <v>5</v>
      </c>
      <c r="AX4159">
        <v>0</v>
      </c>
      <c r="AY4159">
        <v>0</v>
      </c>
      <c r="AZ4159">
        <v>0</v>
      </c>
      <c r="BA4159">
        <v>4</v>
      </c>
      <c r="BB4159">
        <v>0</v>
      </c>
      <c r="BC4159">
        <v>0</v>
      </c>
      <c r="BD4159">
        <v>0</v>
      </c>
      <c r="BE4159">
        <v>4</v>
      </c>
      <c r="BF4159">
        <v>0</v>
      </c>
      <c r="BG4159">
        <v>0</v>
      </c>
      <c r="BH4159">
        <v>0</v>
      </c>
      <c r="BI4159">
        <v>5</v>
      </c>
      <c r="BJ4159">
        <v>0</v>
      </c>
      <c r="BK4159">
        <v>0</v>
      </c>
      <c r="BL4159">
        <v>0</v>
      </c>
      <c r="BM4159">
        <v>5</v>
      </c>
      <c r="BN4159">
        <v>0</v>
      </c>
      <c r="BO4159">
        <v>0</v>
      </c>
      <c r="BP4159">
        <v>0</v>
      </c>
      <c r="BQ4159">
        <v>6</v>
      </c>
      <c r="BR4159">
        <v>0</v>
      </c>
      <c r="BS4159">
        <v>0</v>
      </c>
      <c r="BT4159">
        <v>0</v>
      </c>
      <c r="BU4159">
        <v>6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4</v>
      </c>
      <c r="CH4159">
        <v>0</v>
      </c>
      <c r="CI4159">
        <v>0</v>
      </c>
      <c r="CJ4159">
        <v>0</v>
      </c>
      <c r="CK4159">
        <v>4</v>
      </c>
      <c r="CL4159">
        <v>0</v>
      </c>
      <c r="CM4159">
        <v>0</v>
      </c>
      <c r="CN4159">
        <v>0</v>
      </c>
      <c r="CO4159">
        <v>9</v>
      </c>
      <c r="CP4159">
        <v>0</v>
      </c>
      <c r="CQ4159">
        <v>0</v>
      </c>
      <c r="CR4159">
        <v>0</v>
      </c>
      <c r="CS4159">
        <v>9</v>
      </c>
      <c r="CT4159">
        <v>0</v>
      </c>
      <c r="CU4159">
        <v>0</v>
      </c>
      <c r="CV4159">
        <v>0</v>
      </c>
      <c r="CW4159">
        <v>7</v>
      </c>
      <c r="CX4159">
        <v>0</v>
      </c>
      <c r="CY4159">
        <v>0</v>
      </c>
      <c r="CZ4159">
        <v>0</v>
      </c>
      <c r="DA4159">
        <v>7</v>
      </c>
      <c r="DB4159">
        <v>0</v>
      </c>
      <c r="DC4159">
        <v>0</v>
      </c>
      <c r="DD4159">
        <v>0</v>
      </c>
      <c r="DE4159">
        <v>6</v>
      </c>
      <c r="DF4159">
        <v>0</v>
      </c>
      <c r="DG4159">
        <v>0</v>
      </c>
      <c r="DH4159">
        <v>0</v>
      </c>
      <c r="DI4159">
        <v>6</v>
      </c>
      <c r="DJ4159">
        <v>0</v>
      </c>
      <c r="DK4159">
        <v>0</v>
      </c>
      <c r="DL4159">
        <v>0</v>
      </c>
      <c r="DM4159">
        <v>3</v>
      </c>
      <c r="DN4159">
        <v>0</v>
      </c>
      <c r="DO4159">
        <v>0</v>
      </c>
      <c r="DP4159">
        <v>0</v>
      </c>
      <c r="DQ4159">
        <v>3</v>
      </c>
      <c r="DR4159">
        <v>0</v>
      </c>
      <c r="DS4159">
        <v>0</v>
      </c>
      <c r="DT4159">
        <v>11</v>
      </c>
      <c r="DU4159">
        <v>3.7374999999999998</v>
      </c>
      <c r="DV4159">
        <v>0</v>
      </c>
      <c r="DW4159">
        <v>0</v>
      </c>
      <c r="DX4159">
        <v>0</v>
      </c>
      <c r="DY4159" s="4">
        <v>46783</v>
      </c>
      <c r="DZ4159" s="3" t="s">
        <v>5988</v>
      </c>
      <c r="EA4159">
        <v>8</v>
      </c>
      <c r="EB4159">
        <v>0</v>
      </c>
      <c r="EC4159">
        <v>52</v>
      </c>
      <c r="ED4159">
        <v>0</v>
      </c>
      <c r="EE4159">
        <v>8</v>
      </c>
      <c r="EF4159">
        <v>52</v>
      </c>
      <c r="EG4159">
        <v>5.2</v>
      </c>
      <c r="EH4159">
        <v>1.54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448</v>
      </c>
      <c r="B4160" s="3" t="s">
        <v>449</v>
      </c>
      <c r="C4160" s="3" t="s">
        <v>13</v>
      </c>
      <c r="D4160" s="3" t="s">
        <v>14</v>
      </c>
      <c r="E4160" s="3" t="s">
        <v>1398</v>
      </c>
      <c r="F4160" s="3" t="s">
        <v>1399</v>
      </c>
      <c r="G4160" s="3" t="s">
        <v>1400</v>
      </c>
      <c r="H4160" s="3" t="s">
        <v>1401</v>
      </c>
      <c r="I4160" s="3" t="s">
        <v>365</v>
      </c>
      <c r="J4160" s="3" t="s">
        <v>366</v>
      </c>
      <c r="K4160" s="3" t="s">
        <v>943</v>
      </c>
      <c r="L4160" s="3" t="s">
        <v>955</v>
      </c>
      <c r="M4160" s="3" t="s">
        <v>452</v>
      </c>
      <c r="N4160" s="3" t="s">
        <v>454</v>
      </c>
      <c r="O4160">
        <v>1</v>
      </c>
      <c r="P4160" s="3" t="s">
        <v>3425</v>
      </c>
      <c r="Q4160" s="3" t="s">
        <v>3425</v>
      </c>
      <c r="R4160" s="3" t="s">
        <v>3425</v>
      </c>
      <c r="S4160" s="3" t="s">
        <v>934</v>
      </c>
      <c r="T4160" s="3" t="s">
        <v>2629</v>
      </c>
      <c r="U4160" s="3" t="s">
        <v>464</v>
      </c>
      <c r="V4160" s="3" t="s">
        <v>465</v>
      </c>
      <c r="W4160" s="3" t="s">
        <v>466</v>
      </c>
      <c r="X4160" s="3" t="s">
        <v>466</v>
      </c>
      <c r="Y4160" s="3" t="s">
        <v>467</v>
      </c>
      <c r="Z4160" s="3" t="s">
        <v>3681</v>
      </c>
      <c r="AA4160" s="3" t="s">
        <v>461</v>
      </c>
      <c r="AB4160">
        <v>0</v>
      </c>
      <c r="AC4160">
        <v>31</v>
      </c>
      <c r="AD4160">
        <v>64</v>
      </c>
      <c r="AE4160">
        <v>0</v>
      </c>
      <c r="AF4160">
        <v>0</v>
      </c>
      <c r="AG4160">
        <v>95</v>
      </c>
      <c r="AH4160">
        <v>0</v>
      </c>
      <c r="AI4160">
        <v>0</v>
      </c>
      <c r="AJ4160">
        <v>0</v>
      </c>
      <c r="AK4160">
        <v>34</v>
      </c>
      <c r="AL4160">
        <v>53</v>
      </c>
      <c r="AM4160">
        <v>0</v>
      </c>
      <c r="AN4160">
        <v>0</v>
      </c>
      <c r="AO4160">
        <v>87</v>
      </c>
      <c r="AP4160">
        <v>0</v>
      </c>
      <c r="AQ4160">
        <v>0</v>
      </c>
      <c r="AR4160">
        <v>0</v>
      </c>
      <c r="AS4160">
        <v>7</v>
      </c>
      <c r="AT4160">
        <v>128</v>
      </c>
      <c r="AU4160">
        <v>0</v>
      </c>
      <c r="AV4160">
        <v>0</v>
      </c>
      <c r="AW4160">
        <v>135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7</v>
      </c>
      <c r="BJ4160">
        <v>2</v>
      </c>
      <c r="BK4160">
        <v>0</v>
      </c>
      <c r="BL4160">
        <v>0</v>
      </c>
      <c r="BM4160">
        <v>9</v>
      </c>
      <c r="BN4160">
        <v>0</v>
      </c>
      <c r="BO4160">
        <v>0</v>
      </c>
      <c r="BP4160">
        <v>0</v>
      </c>
      <c r="BQ4160">
        <v>6</v>
      </c>
      <c r="BR4160">
        <v>9</v>
      </c>
      <c r="BS4160">
        <v>0</v>
      </c>
      <c r="BT4160">
        <v>0</v>
      </c>
      <c r="BU4160">
        <v>15</v>
      </c>
      <c r="BV4160">
        <v>0</v>
      </c>
      <c r="BW4160">
        <v>0</v>
      </c>
      <c r="BX4160">
        <v>0</v>
      </c>
      <c r="BY4160">
        <v>0</v>
      </c>
      <c r="BZ4160">
        <v>10</v>
      </c>
      <c r="CA4160">
        <v>0</v>
      </c>
      <c r="CB4160">
        <v>0</v>
      </c>
      <c r="CC4160">
        <v>10</v>
      </c>
      <c r="CD4160">
        <v>0</v>
      </c>
      <c r="CE4160">
        <v>0</v>
      </c>
      <c r="CF4160">
        <v>0</v>
      </c>
      <c r="CG4160">
        <v>9</v>
      </c>
      <c r="CH4160">
        <v>0</v>
      </c>
      <c r="CI4160">
        <v>0</v>
      </c>
      <c r="CJ4160">
        <v>0</v>
      </c>
      <c r="CK4160">
        <v>9</v>
      </c>
      <c r="CL4160">
        <v>0</v>
      </c>
      <c r="CM4160">
        <v>0</v>
      </c>
      <c r="CN4160">
        <v>0</v>
      </c>
      <c r="CO4160">
        <v>7</v>
      </c>
      <c r="CP4160">
        <v>0</v>
      </c>
      <c r="CQ4160">
        <v>0</v>
      </c>
      <c r="CR4160">
        <v>0</v>
      </c>
      <c r="CS4160">
        <v>7</v>
      </c>
      <c r="CT4160">
        <v>0</v>
      </c>
      <c r="CU4160">
        <v>0</v>
      </c>
      <c r="CV4160">
        <v>0</v>
      </c>
      <c r="CW4160">
        <v>17</v>
      </c>
      <c r="CX4160">
        <v>0</v>
      </c>
      <c r="CY4160">
        <v>0</v>
      </c>
      <c r="CZ4160">
        <v>0</v>
      </c>
      <c r="DA4160">
        <v>17</v>
      </c>
      <c r="DB4160">
        <v>0</v>
      </c>
      <c r="DC4160">
        <v>0</v>
      </c>
      <c r="DD4160">
        <v>0</v>
      </c>
      <c r="DE4160">
        <v>4</v>
      </c>
      <c r="DF4160">
        <v>0</v>
      </c>
      <c r="DG4160">
        <v>0</v>
      </c>
      <c r="DH4160">
        <v>0</v>
      </c>
      <c r="DI4160">
        <v>4</v>
      </c>
      <c r="DJ4160">
        <v>0</v>
      </c>
      <c r="DK4160">
        <v>0</v>
      </c>
      <c r="DL4160">
        <v>0</v>
      </c>
      <c r="DM4160">
        <v>5</v>
      </c>
      <c r="DN4160">
        <v>0</v>
      </c>
      <c r="DO4160">
        <v>0</v>
      </c>
      <c r="DP4160">
        <v>0</v>
      </c>
      <c r="DQ4160">
        <v>5</v>
      </c>
      <c r="DR4160">
        <v>0</v>
      </c>
      <c r="DS4160">
        <v>0</v>
      </c>
      <c r="DT4160">
        <v>8</v>
      </c>
      <c r="DU4160">
        <v>8</v>
      </c>
      <c r="DV4160">
        <v>0</v>
      </c>
      <c r="DW4160">
        <v>0</v>
      </c>
      <c r="DX4160">
        <v>0</v>
      </c>
      <c r="DY4160" s="4">
        <v>46356</v>
      </c>
      <c r="DZ4160" s="3" t="s">
        <v>5988</v>
      </c>
      <c r="EA4160">
        <v>3</v>
      </c>
      <c r="EB4160">
        <v>0</v>
      </c>
      <c r="EC4160">
        <v>393</v>
      </c>
      <c r="ED4160">
        <v>0</v>
      </c>
      <c r="EE4160">
        <v>3</v>
      </c>
      <c r="EF4160">
        <v>393</v>
      </c>
      <c r="EG4160">
        <v>35.727272999999997</v>
      </c>
      <c r="EH4160">
        <v>0.08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448</v>
      </c>
      <c r="B4161" s="3" t="s">
        <v>449</v>
      </c>
      <c r="C4161" s="3" t="s">
        <v>13</v>
      </c>
      <c r="D4161" s="3" t="s">
        <v>14</v>
      </c>
      <c r="E4161" s="3" t="s">
        <v>1643</v>
      </c>
      <c r="F4161" s="3" t="s">
        <v>1644</v>
      </c>
      <c r="G4161" s="3" t="s">
        <v>1400</v>
      </c>
      <c r="H4161" s="3" t="s">
        <v>1401</v>
      </c>
      <c r="I4161" s="3" t="s">
        <v>19</v>
      </c>
      <c r="J4161" s="3" t="s">
        <v>20</v>
      </c>
      <c r="K4161" s="3" t="s">
        <v>707</v>
      </c>
      <c r="L4161" s="3" t="s">
        <v>708</v>
      </c>
      <c r="M4161" s="3" t="s">
        <v>452</v>
      </c>
      <c r="N4161" s="3" t="s">
        <v>454</v>
      </c>
      <c r="O4161">
        <v>3</v>
      </c>
      <c r="P4161" s="3" t="s">
        <v>3425</v>
      </c>
      <c r="Q4161" s="3" t="s">
        <v>3425</v>
      </c>
      <c r="R4161" s="3" t="s">
        <v>3425</v>
      </c>
      <c r="S4161" s="3" t="s">
        <v>1425</v>
      </c>
      <c r="T4161" s="3" t="s">
        <v>2576</v>
      </c>
      <c r="U4161" s="3" t="s">
        <v>583</v>
      </c>
      <c r="V4161" s="3" t="s">
        <v>465</v>
      </c>
      <c r="W4161" s="3" t="s">
        <v>500</v>
      </c>
      <c r="X4161" s="3" t="s">
        <v>501</v>
      </c>
      <c r="Y4161" s="3" t="s">
        <v>467</v>
      </c>
      <c r="Z4161" s="3" t="s">
        <v>3681</v>
      </c>
      <c r="AA4161" s="3" t="s">
        <v>461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2</v>
      </c>
      <c r="CA4161">
        <v>0</v>
      </c>
      <c r="CB4161">
        <v>0</v>
      </c>
      <c r="CC4161">
        <v>2</v>
      </c>
      <c r="CD4161">
        <v>0</v>
      </c>
      <c r="CE4161">
        <v>0</v>
      </c>
      <c r="CF4161">
        <v>0</v>
      </c>
      <c r="CG4161">
        <v>30</v>
      </c>
      <c r="CH4161">
        <v>6</v>
      </c>
      <c r="CI4161">
        <v>0</v>
      </c>
      <c r="CJ4161">
        <v>0</v>
      </c>
      <c r="CK4161">
        <v>36</v>
      </c>
      <c r="CL4161">
        <v>0</v>
      </c>
      <c r="CM4161">
        <v>0</v>
      </c>
      <c r="CN4161">
        <v>0</v>
      </c>
      <c r="CO4161">
        <v>16</v>
      </c>
      <c r="CP4161">
        <v>0</v>
      </c>
      <c r="CQ4161">
        <v>0</v>
      </c>
      <c r="CR4161">
        <v>0</v>
      </c>
      <c r="CS4161">
        <v>16</v>
      </c>
      <c r="CT4161">
        <v>0</v>
      </c>
      <c r="CU4161">
        <v>0</v>
      </c>
      <c r="CV4161">
        <v>0</v>
      </c>
      <c r="CW4161">
        <v>90</v>
      </c>
      <c r="CX4161">
        <v>0</v>
      </c>
      <c r="CY4161">
        <v>0</v>
      </c>
      <c r="CZ4161">
        <v>0</v>
      </c>
      <c r="DA4161">
        <v>90</v>
      </c>
      <c r="DB4161">
        <v>0</v>
      </c>
      <c r="DC4161">
        <v>0</v>
      </c>
      <c r="DD4161">
        <v>0</v>
      </c>
      <c r="DE4161">
        <v>6</v>
      </c>
      <c r="DF4161">
        <v>0</v>
      </c>
      <c r="DG4161">
        <v>0</v>
      </c>
      <c r="DH4161">
        <v>0</v>
      </c>
      <c r="DI4161">
        <v>6</v>
      </c>
      <c r="DJ4161">
        <v>0</v>
      </c>
      <c r="DK4161">
        <v>0</v>
      </c>
      <c r="DL4161">
        <v>0</v>
      </c>
      <c r="DM4161">
        <v>3</v>
      </c>
      <c r="DN4161">
        <v>0</v>
      </c>
      <c r="DO4161">
        <v>0</v>
      </c>
      <c r="DP4161">
        <v>0</v>
      </c>
      <c r="DQ4161">
        <v>3</v>
      </c>
      <c r="DR4161">
        <v>0</v>
      </c>
      <c r="DS4161">
        <v>0</v>
      </c>
      <c r="DT4161">
        <v>350</v>
      </c>
      <c r="DU4161">
        <v>4.125</v>
      </c>
      <c r="DV4161">
        <v>0</v>
      </c>
      <c r="DW4161">
        <v>0</v>
      </c>
      <c r="DX4161">
        <v>0</v>
      </c>
      <c r="DY4161" s="4">
        <v>46234</v>
      </c>
      <c r="DZ4161" s="3" t="s">
        <v>5988</v>
      </c>
      <c r="EA4161">
        <v>47</v>
      </c>
      <c r="EB4161">
        <v>0</v>
      </c>
      <c r="EC4161">
        <v>153</v>
      </c>
      <c r="ED4161">
        <v>0</v>
      </c>
      <c r="EE4161">
        <v>47</v>
      </c>
      <c r="EF4161">
        <v>153</v>
      </c>
      <c r="EG4161">
        <v>25.5</v>
      </c>
      <c r="EH4161">
        <v>1.8399999999999999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448</v>
      </c>
      <c r="B4162" s="3" t="s">
        <v>449</v>
      </c>
      <c r="C4162" s="3" t="s">
        <v>13</v>
      </c>
      <c r="D4162" s="3" t="s">
        <v>14</v>
      </c>
      <c r="E4162" s="3" t="s">
        <v>1398</v>
      </c>
      <c r="F4162" s="3" t="s">
        <v>1399</v>
      </c>
      <c r="G4162" s="3" t="s">
        <v>1400</v>
      </c>
      <c r="H4162" s="3" t="s">
        <v>1401</v>
      </c>
      <c r="I4162" s="3" t="s">
        <v>183</v>
      </c>
      <c r="J4162" s="3" t="s">
        <v>184</v>
      </c>
      <c r="K4162" s="3" t="s">
        <v>943</v>
      </c>
      <c r="L4162" s="3" t="s">
        <v>955</v>
      </c>
      <c r="M4162" s="3" t="s">
        <v>452</v>
      </c>
      <c r="N4162" s="3" t="s">
        <v>454</v>
      </c>
      <c r="O4162">
        <v>1</v>
      </c>
      <c r="P4162" s="3" t="s">
        <v>3425</v>
      </c>
      <c r="Q4162" s="3" t="s">
        <v>3425</v>
      </c>
      <c r="R4162" s="3" t="s">
        <v>3425</v>
      </c>
      <c r="S4162" s="3" t="s">
        <v>822</v>
      </c>
      <c r="T4162" s="3" t="s">
        <v>2215</v>
      </c>
      <c r="U4162" s="3" t="s">
        <v>578</v>
      </c>
      <c r="V4162" s="3" t="s">
        <v>457</v>
      </c>
      <c r="W4162" s="3" t="s">
        <v>457</v>
      </c>
      <c r="X4162" s="3" t="s">
        <v>4481</v>
      </c>
      <c r="Y4162" s="3" t="s">
        <v>460</v>
      </c>
      <c r="Z4162" s="3" t="s">
        <v>3681</v>
      </c>
      <c r="AA4162" s="3" t="s">
        <v>461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1960</v>
      </c>
      <c r="BR4162">
        <v>0</v>
      </c>
      <c r="BS4162">
        <v>0</v>
      </c>
      <c r="BT4162">
        <v>0</v>
      </c>
      <c r="BU4162">
        <v>196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580</v>
      </c>
      <c r="DF4162">
        <v>0</v>
      </c>
      <c r="DG4162">
        <v>0</v>
      </c>
      <c r="DH4162">
        <v>0</v>
      </c>
      <c r="DI4162">
        <v>580</v>
      </c>
      <c r="DJ4162">
        <v>0</v>
      </c>
      <c r="DK4162">
        <v>0</v>
      </c>
      <c r="DL4162">
        <v>0</v>
      </c>
      <c r="DM4162">
        <v>200</v>
      </c>
      <c r="DN4162">
        <v>0</v>
      </c>
      <c r="DO4162">
        <v>0</v>
      </c>
      <c r="DP4162">
        <v>0</v>
      </c>
      <c r="DQ4162">
        <v>200</v>
      </c>
      <c r="DR4162">
        <v>0</v>
      </c>
      <c r="DS4162">
        <v>0</v>
      </c>
      <c r="DT4162">
        <v>1320</v>
      </c>
      <c r="DU4162">
        <v>5.5834000000000002E-2</v>
      </c>
      <c r="DV4162">
        <v>0</v>
      </c>
      <c r="DW4162">
        <v>0</v>
      </c>
      <c r="DX4162">
        <v>0</v>
      </c>
      <c r="DY4162" s="4">
        <v>46568</v>
      </c>
      <c r="DZ4162" s="3" t="s">
        <v>5988</v>
      </c>
      <c r="EA4162">
        <v>1120</v>
      </c>
      <c r="EB4162">
        <v>0</v>
      </c>
      <c r="EC4162">
        <v>2740</v>
      </c>
      <c r="ED4162">
        <v>0</v>
      </c>
      <c r="EE4162">
        <v>1120</v>
      </c>
      <c r="EF4162">
        <v>2740</v>
      </c>
      <c r="EG4162">
        <v>913.33333300000004</v>
      </c>
      <c r="EH4162">
        <v>1.23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448</v>
      </c>
      <c r="B4163" s="3" t="s">
        <v>449</v>
      </c>
      <c r="C4163" s="3" t="s">
        <v>13</v>
      </c>
      <c r="D4163" s="3" t="s">
        <v>14</v>
      </c>
      <c r="E4163" s="3" t="s">
        <v>1398</v>
      </c>
      <c r="F4163" s="3" t="s">
        <v>1399</v>
      </c>
      <c r="G4163" s="3" t="s">
        <v>1400</v>
      </c>
      <c r="H4163" s="3" t="s">
        <v>1401</v>
      </c>
      <c r="I4163" s="3" t="s">
        <v>195</v>
      </c>
      <c r="J4163" s="3" t="s">
        <v>196</v>
      </c>
      <c r="K4163" s="3" t="s">
        <v>943</v>
      </c>
      <c r="L4163" s="3" t="s">
        <v>955</v>
      </c>
      <c r="M4163" s="3" t="s">
        <v>452</v>
      </c>
      <c r="N4163" s="3" t="s">
        <v>454</v>
      </c>
      <c r="O4163">
        <v>1</v>
      </c>
      <c r="P4163" s="3" t="s">
        <v>3425</v>
      </c>
      <c r="Q4163" s="3" t="s">
        <v>3425</v>
      </c>
      <c r="R4163" s="3" t="s">
        <v>3425</v>
      </c>
      <c r="S4163" s="3" t="s">
        <v>727</v>
      </c>
      <c r="T4163" s="3" t="s">
        <v>2021</v>
      </c>
      <c r="U4163" s="3" t="s">
        <v>578</v>
      </c>
      <c r="V4163" s="3" t="s">
        <v>457</v>
      </c>
      <c r="W4163" s="3" t="s">
        <v>457</v>
      </c>
      <c r="X4163" s="3" t="s">
        <v>4481</v>
      </c>
      <c r="Y4163" s="3" t="s">
        <v>460</v>
      </c>
      <c r="Z4163" s="3" t="s">
        <v>579</v>
      </c>
      <c r="AA4163" s="3" t="s">
        <v>461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60</v>
      </c>
      <c r="CP4163">
        <v>0</v>
      </c>
      <c r="CQ4163">
        <v>0</v>
      </c>
      <c r="CR4163">
        <v>0</v>
      </c>
      <c r="CS4163">
        <v>6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410</v>
      </c>
      <c r="DF4163">
        <v>0</v>
      </c>
      <c r="DG4163">
        <v>0</v>
      </c>
      <c r="DH4163">
        <v>0</v>
      </c>
      <c r="DI4163">
        <v>41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260</v>
      </c>
      <c r="DU4163">
        <v>5.2499999999999998E-2</v>
      </c>
      <c r="DV4163">
        <v>0</v>
      </c>
      <c r="DW4163">
        <v>0</v>
      </c>
      <c r="DX4163">
        <v>0</v>
      </c>
      <c r="DY4163" s="4">
        <v>46326</v>
      </c>
      <c r="DZ4163" s="3" t="s">
        <v>5988</v>
      </c>
      <c r="EA4163">
        <v>260</v>
      </c>
      <c r="EB4163">
        <v>0</v>
      </c>
      <c r="EC4163">
        <v>470</v>
      </c>
      <c r="ED4163">
        <v>0</v>
      </c>
      <c r="EE4163">
        <v>260</v>
      </c>
      <c r="EF4163">
        <v>470</v>
      </c>
      <c r="EG4163">
        <v>235</v>
      </c>
      <c r="EH4163">
        <v>1.110000000000000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448</v>
      </c>
      <c r="B4164" s="3" t="s">
        <v>449</v>
      </c>
      <c r="C4164" s="3" t="s">
        <v>13</v>
      </c>
      <c r="D4164" s="3" t="s">
        <v>14</v>
      </c>
      <c r="E4164" s="3" t="s">
        <v>1643</v>
      </c>
      <c r="F4164" s="3" t="s">
        <v>1644</v>
      </c>
      <c r="G4164" s="3" t="s">
        <v>1400</v>
      </c>
      <c r="H4164" s="3" t="s">
        <v>1401</v>
      </c>
      <c r="I4164" s="3" t="s">
        <v>268</v>
      </c>
      <c r="J4164" s="3" t="s">
        <v>269</v>
      </c>
      <c r="K4164" s="3" t="s">
        <v>943</v>
      </c>
      <c r="L4164" s="3" t="s">
        <v>944</v>
      </c>
      <c r="M4164" s="3" t="s">
        <v>452</v>
      </c>
      <c r="N4164" s="3" t="s">
        <v>454</v>
      </c>
      <c r="O4164">
        <v>4</v>
      </c>
      <c r="P4164" s="3" t="s">
        <v>3425</v>
      </c>
      <c r="Q4164" s="3" t="s">
        <v>3425</v>
      </c>
      <c r="R4164" s="3" t="s">
        <v>3425</v>
      </c>
      <c r="S4164" s="3" t="s">
        <v>869</v>
      </c>
      <c r="T4164" s="3" t="s">
        <v>2333</v>
      </c>
      <c r="U4164" s="3" t="s">
        <v>475</v>
      </c>
      <c r="V4164" s="3" t="s">
        <v>457</v>
      </c>
      <c r="W4164" s="3" t="s">
        <v>4479</v>
      </c>
      <c r="X4164" s="3" t="s">
        <v>4480</v>
      </c>
      <c r="Y4164" s="3" t="s">
        <v>460</v>
      </c>
      <c r="Z4164" s="3" t="s">
        <v>3681</v>
      </c>
      <c r="AA4164" s="3" t="s">
        <v>461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6</v>
      </c>
      <c r="BU4164">
        <v>6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5</v>
      </c>
      <c r="CC4164">
        <v>5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3</v>
      </c>
      <c r="DU4164">
        <v>33.5625</v>
      </c>
      <c r="DV4164">
        <v>0</v>
      </c>
      <c r="DW4164">
        <v>0</v>
      </c>
      <c r="DX4164">
        <v>0</v>
      </c>
      <c r="DY4164" s="4">
        <v>46934</v>
      </c>
      <c r="DZ4164" s="3" t="s">
        <v>5988</v>
      </c>
      <c r="EA4164">
        <v>3</v>
      </c>
      <c r="EB4164">
        <v>0</v>
      </c>
      <c r="EC4164">
        <v>11</v>
      </c>
      <c r="ED4164">
        <v>0</v>
      </c>
      <c r="EE4164">
        <v>3</v>
      </c>
      <c r="EF4164">
        <v>11</v>
      </c>
      <c r="EG4164">
        <v>5.5</v>
      </c>
      <c r="EH4164">
        <v>0.55000000000000004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448</v>
      </c>
      <c r="B4165" s="3" t="s">
        <v>449</v>
      </c>
      <c r="C4165" s="3" t="s">
        <v>13</v>
      </c>
      <c r="D4165" s="3" t="s">
        <v>14</v>
      </c>
      <c r="E4165" s="3" t="s">
        <v>1398</v>
      </c>
      <c r="F4165" s="3" t="s">
        <v>1399</v>
      </c>
      <c r="G4165" s="3" t="s">
        <v>1400</v>
      </c>
      <c r="H4165" s="3" t="s">
        <v>1401</v>
      </c>
      <c r="I4165" s="3" t="s">
        <v>169</v>
      </c>
      <c r="J4165" s="3" t="s">
        <v>170</v>
      </c>
      <c r="K4165" s="3" t="s">
        <v>943</v>
      </c>
      <c r="L4165" s="3" t="s">
        <v>955</v>
      </c>
      <c r="M4165" s="3" t="s">
        <v>452</v>
      </c>
      <c r="N4165" s="3" t="s">
        <v>454</v>
      </c>
      <c r="O4165">
        <v>1</v>
      </c>
      <c r="P4165" s="3" t="s">
        <v>3425</v>
      </c>
      <c r="Q4165" s="3" t="s">
        <v>3425</v>
      </c>
      <c r="R4165" s="3" t="s">
        <v>3425</v>
      </c>
      <c r="S4165" s="3" t="s">
        <v>1514</v>
      </c>
      <c r="T4165" s="3" t="s">
        <v>2398</v>
      </c>
      <c r="U4165" s="3" t="s">
        <v>464</v>
      </c>
      <c r="V4165" s="3" t="s">
        <v>465</v>
      </c>
      <c r="W4165" s="3" t="s">
        <v>466</v>
      </c>
      <c r="X4165" s="3" t="s">
        <v>466</v>
      </c>
      <c r="Y4165" s="3" t="s">
        <v>460</v>
      </c>
      <c r="Z4165" s="3" t="s">
        <v>3681</v>
      </c>
      <c r="AA4165" s="3" t="s">
        <v>461</v>
      </c>
      <c r="AB4165">
        <v>0</v>
      </c>
      <c r="AC4165">
        <v>1</v>
      </c>
      <c r="AD4165">
        <v>0</v>
      </c>
      <c r="AE4165">
        <v>0</v>
      </c>
      <c r="AF4165">
        <v>0</v>
      </c>
      <c r="AG4165">
        <v>1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1</v>
      </c>
      <c r="AT4165">
        <v>0</v>
      </c>
      <c r="AU4165">
        <v>0</v>
      </c>
      <c r="AV4165">
        <v>0</v>
      </c>
      <c r="AW4165">
        <v>1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2</v>
      </c>
      <c r="BR4165">
        <v>0</v>
      </c>
      <c r="BS4165">
        <v>0</v>
      </c>
      <c r="BT4165">
        <v>0</v>
      </c>
      <c r="BU4165">
        <v>2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2</v>
      </c>
      <c r="CX4165">
        <v>0</v>
      </c>
      <c r="CY4165">
        <v>0</v>
      </c>
      <c r="CZ4165">
        <v>0</v>
      </c>
      <c r="DA4165">
        <v>2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1</v>
      </c>
      <c r="DU4165">
        <v>4.9175000000000004</v>
      </c>
      <c r="DV4165">
        <v>0</v>
      </c>
      <c r="DW4165">
        <v>0</v>
      </c>
      <c r="DX4165">
        <v>0</v>
      </c>
      <c r="DY4165" s="4">
        <v>46387</v>
      </c>
      <c r="DZ4165" s="3" t="s">
        <v>5988</v>
      </c>
      <c r="EA4165">
        <v>1</v>
      </c>
      <c r="EB4165">
        <v>0</v>
      </c>
      <c r="EC4165">
        <v>6</v>
      </c>
      <c r="ED4165">
        <v>0</v>
      </c>
      <c r="EE4165">
        <v>1</v>
      </c>
      <c r="EF4165">
        <v>6</v>
      </c>
      <c r="EG4165">
        <v>1.5</v>
      </c>
      <c r="EH4165">
        <v>0.67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448</v>
      </c>
      <c r="B4166" s="3" t="s">
        <v>449</v>
      </c>
      <c r="C4166" s="3" t="s">
        <v>13</v>
      </c>
      <c r="D4166" s="3" t="s">
        <v>14</v>
      </c>
      <c r="E4166" s="3" t="s">
        <v>1398</v>
      </c>
      <c r="F4166" s="3" t="s">
        <v>1399</v>
      </c>
      <c r="G4166" s="3" t="s">
        <v>1400</v>
      </c>
      <c r="H4166" s="3" t="s">
        <v>1401</v>
      </c>
      <c r="I4166" s="3" t="s">
        <v>329</v>
      </c>
      <c r="J4166" s="3" t="s">
        <v>330</v>
      </c>
      <c r="K4166" s="3" t="s">
        <v>943</v>
      </c>
      <c r="L4166" s="3" t="s">
        <v>955</v>
      </c>
      <c r="M4166" s="3" t="s">
        <v>452</v>
      </c>
      <c r="N4166" s="3" t="s">
        <v>454</v>
      </c>
      <c r="O4166">
        <v>1</v>
      </c>
      <c r="P4166" s="3" t="s">
        <v>3425</v>
      </c>
      <c r="Q4166" s="3" t="s">
        <v>3425</v>
      </c>
      <c r="R4166" s="3" t="s">
        <v>3425</v>
      </c>
      <c r="S4166" s="3" t="s">
        <v>754</v>
      </c>
      <c r="T4166" s="3" t="s">
        <v>2663</v>
      </c>
      <c r="U4166" s="3" t="s">
        <v>475</v>
      </c>
      <c r="V4166" s="3" t="s">
        <v>457</v>
      </c>
      <c r="W4166" s="3" t="s">
        <v>4479</v>
      </c>
      <c r="X4166" s="3" t="s">
        <v>4480</v>
      </c>
      <c r="Y4166" s="3" t="s">
        <v>460</v>
      </c>
      <c r="Z4166" s="3" t="s">
        <v>3681</v>
      </c>
      <c r="AA4166" s="3" t="s">
        <v>461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7</v>
      </c>
      <c r="DN4166">
        <v>0</v>
      </c>
      <c r="DO4166">
        <v>0</v>
      </c>
      <c r="DP4166">
        <v>0</v>
      </c>
      <c r="DQ4166">
        <v>7</v>
      </c>
      <c r="DR4166">
        <v>0</v>
      </c>
      <c r="DS4166">
        <v>0</v>
      </c>
      <c r="DT4166">
        <v>12</v>
      </c>
      <c r="DU4166">
        <v>33.75</v>
      </c>
      <c r="DV4166">
        <v>0</v>
      </c>
      <c r="DW4166">
        <v>0</v>
      </c>
      <c r="DX4166">
        <v>0</v>
      </c>
      <c r="DY4166" s="4">
        <v>46142</v>
      </c>
      <c r="DZ4166" s="3" t="s">
        <v>5988</v>
      </c>
      <c r="EA4166">
        <v>5</v>
      </c>
      <c r="EB4166">
        <v>0</v>
      </c>
      <c r="EC4166">
        <v>7</v>
      </c>
      <c r="ED4166">
        <v>0</v>
      </c>
      <c r="EE4166">
        <v>5</v>
      </c>
      <c r="EF4166">
        <v>7</v>
      </c>
      <c r="EG4166">
        <v>7</v>
      </c>
      <c r="EH4166">
        <v>0.7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448</v>
      </c>
      <c r="B4167" s="3" t="s">
        <v>449</v>
      </c>
      <c r="C4167" s="3" t="s">
        <v>13</v>
      </c>
      <c r="D4167" s="3" t="s">
        <v>14</v>
      </c>
      <c r="E4167" s="3" t="s">
        <v>1398</v>
      </c>
      <c r="F4167" s="3" t="s">
        <v>1399</v>
      </c>
      <c r="G4167" s="3" t="s">
        <v>1400</v>
      </c>
      <c r="H4167" s="3" t="s">
        <v>1401</v>
      </c>
      <c r="I4167" s="3" t="s">
        <v>131</v>
      </c>
      <c r="J4167" s="3" t="s">
        <v>132</v>
      </c>
      <c r="K4167" s="3" t="s">
        <v>943</v>
      </c>
      <c r="L4167" s="3" t="s">
        <v>955</v>
      </c>
      <c r="M4167" s="3" t="s">
        <v>452</v>
      </c>
      <c r="N4167" s="3" t="s">
        <v>454</v>
      </c>
      <c r="O4167">
        <v>1</v>
      </c>
      <c r="P4167" s="3" t="s">
        <v>3425</v>
      </c>
      <c r="Q4167" s="3" t="s">
        <v>3425</v>
      </c>
      <c r="R4167" s="3" t="s">
        <v>3425</v>
      </c>
      <c r="S4167" s="3" t="s">
        <v>823</v>
      </c>
      <c r="T4167" s="3" t="s">
        <v>2216</v>
      </c>
      <c r="U4167" s="3" t="s">
        <v>578</v>
      </c>
      <c r="V4167" s="3" t="s">
        <v>457</v>
      </c>
      <c r="W4167" s="3" t="s">
        <v>457</v>
      </c>
      <c r="X4167" s="3" t="s">
        <v>4481</v>
      </c>
      <c r="Y4167" s="3" t="s">
        <v>460</v>
      </c>
      <c r="Z4167" s="3" t="s">
        <v>3681</v>
      </c>
      <c r="AA4167" s="3" t="s">
        <v>461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18</v>
      </c>
      <c r="BB4167">
        <v>0</v>
      </c>
      <c r="BC4167">
        <v>0</v>
      </c>
      <c r="BD4167">
        <v>0</v>
      </c>
      <c r="BE4167">
        <v>18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30</v>
      </c>
      <c r="DU4167">
        <v>0.52791299999999997</v>
      </c>
      <c r="DV4167">
        <v>0</v>
      </c>
      <c r="DW4167">
        <v>0</v>
      </c>
      <c r="DX4167">
        <v>0</v>
      </c>
      <c r="DY4167" s="4">
        <v>46599</v>
      </c>
      <c r="DZ4167" s="3" t="s">
        <v>5988</v>
      </c>
      <c r="EA4167">
        <v>30</v>
      </c>
      <c r="EB4167">
        <v>0</v>
      </c>
      <c r="EC4167">
        <v>18</v>
      </c>
      <c r="ED4167">
        <v>0</v>
      </c>
      <c r="EE4167">
        <v>30</v>
      </c>
      <c r="EF4167">
        <v>18</v>
      </c>
      <c r="EG4167">
        <v>18</v>
      </c>
      <c r="EH4167">
        <v>1.67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448</v>
      </c>
      <c r="B4168" s="3" t="s">
        <v>449</v>
      </c>
      <c r="C4168" s="3" t="s">
        <v>13</v>
      </c>
      <c r="D4168" s="3" t="s">
        <v>14</v>
      </c>
      <c r="E4168" s="3" t="s">
        <v>1643</v>
      </c>
      <c r="F4168" s="3" t="s">
        <v>1644</v>
      </c>
      <c r="G4168" s="3" t="s">
        <v>1400</v>
      </c>
      <c r="H4168" s="3" t="s">
        <v>1401</v>
      </c>
      <c r="I4168" s="3" t="s">
        <v>59</v>
      </c>
      <c r="J4168" s="3" t="s">
        <v>60</v>
      </c>
      <c r="K4168" s="3" t="s">
        <v>707</v>
      </c>
      <c r="L4168" s="3" t="s">
        <v>1139</v>
      </c>
      <c r="M4168" s="3" t="s">
        <v>452</v>
      </c>
      <c r="N4168" s="3" t="s">
        <v>454</v>
      </c>
      <c r="O4168">
        <v>4</v>
      </c>
      <c r="P4168" s="3" t="s">
        <v>3425</v>
      </c>
      <c r="Q4168" s="3" t="s">
        <v>3425</v>
      </c>
      <c r="R4168" s="3" t="s">
        <v>3425</v>
      </c>
      <c r="S4168" s="3" t="s">
        <v>866</v>
      </c>
      <c r="T4168" s="3" t="s">
        <v>2679</v>
      </c>
      <c r="U4168" s="3" t="s">
        <v>463</v>
      </c>
      <c r="V4168" s="3" t="s">
        <v>457</v>
      </c>
      <c r="W4168" s="3" t="s">
        <v>4482</v>
      </c>
      <c r="X4168" s="3" t="s">
        <v>4483</v>
      </c>
      <c r="Y4168" s="3" t="s">
        <v>460</v>
      </c>
      <c r="Z4168" s="3" t="s">
        <v>3682</v>
      </c>
      <c r="AA4168" s="3" t="s">
        <v>461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1</v>
      </c>
      <c r="AM4168">
        <v>0</v>
      </c>
      <c r="AN4168">
        <v>0</v>
      </c>
      <c r="AO4168">
        <v>1</v>
      </c>
      <c r="AP4168">
        <v>0</v>
      </c>
      <c r="AQ4168">
        <v>0</v>
      </c>
      <c r="AR4168">
        <v>0</v>
      </c>
      <c r="AS4168">
        <v>0</v>
      </c>
      <c r="AT4168">
        <v>1</v>
      </c>
      <c r="AU4168">
        <v>0</v>
      </c>
      <c r="AV4168">
        <v>0</v>
      </c>
      <c r="AW4168">
        <v>1</v>
      </c>
      <c r="AX4168">
        <v>0</v>
      </c>
      <c r="AY4168">
        <v>0</v>
      </c>
      <c r="AZ4168">
        <v>0</v>
      </c>
      <c r="BA4168">
        <v>0</v>
      </c>
      <c r="BB4168">
        <v>2</v>
      </c>
      <c r="BC4168">
        <v>0</v>
      </c>
      <c r="BD4168">
        <v>0</v>
      </c>
      <c r="BE4168">
        <v>2</v>
      </c>
      <c r="BF4168">
        <v>0</v>
      </c>
      <c r="BG4168">
        <v>0</v>
      </c>
      <c r="BH4168">
        <v>0</v>
      </c>
      <c r="BI4168">
        <v>0</v>
      </c>
      <c r="BJ4168">
        <v>2</v>
      </c>
      <c r="BK4168">
        <v>0</v>
      </c>
      <c r="BL4168">
        <v>0</v>
      </c>
      <c r="BM4168">
        <v>2</v>
      </c>
      <c r="BN4168">
        <v>0</v>
      </c>
      <c r="BO4168">
        <v>0</v>
      </c>
      <c r="BP4168">
        <v>0</v>
      </c>
      <c r="BQ4168">
        <v>0</v>
      </c>
      <c r="BR4168">
        <v>1</v>
      </c>
      <c r="BS4168">
        <v>0</v>
      </c>
      <c r="BT4168">
        <v>0</v>
      </c>
      <c r="BU4168">
        <v>1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1</v>
      </c>
      <c r="CI4168">
        <v>0</v>
      </c>
      <c r="CJ4168">
        <v>0</v>
      </c>
      <c r="CK4168">
        <v>1</v>
      </c>
      <c r="CL4168">
        <v>0</v>
      </c>
      <c r="CM4168">
        <v>0</v>
      </c>
      <c r="CN4168">
        <v>0</v>
      </c>
      <c r="CO4168">
        <v>0</v>
      </c>
      <c r="CP4168">
        <v>3</v>
      </c>
      <c r="CQ4168">
        <v>0</v>
      </c>
      <c r="CR4168">
        <v>0</v>
      </c>
      <c r="CS4168">
        <v>3</v>
      </c>
      <c r="CT4168">
        <v>0</v>
      </c>
      <c r="CU4168">
        <v>0</v>
      </c>
      <c r="CV4168">
        <v>0</v>
      </c>
      <c r="CW4168">
        <v>0</v>
      </c>
      <c r="CX4168">
        <v>3</v>
      </c>
      <c r="CY4168">
        <v>0</v>
      </c>
      <c r="CZ4168">
        <v>0</v>
      </c>
      <c r="DA4168">
        <v>3</v>
      </c>
      <c r="DB4168">
        <v>0</v>
      </c>
      <c r="DC4168">
        <v>0</v>
      </c>
      <c r="DD4168">
        <v>0</v>
      </c>
      <c r="DE4168">
        <v>0</v>
      </c>
      <c r="DF4168">
        <v>1</v>
      </c>
      <c r="DG4168">
        <v>0</v>
      </c>
      <c r="DH4168">
        <v>0</v>
      </c>
      <c r="DI4168">
        <v>1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4</v>
      </c>
      <c r="DU4168">
        <v>17.007594999999998</v>
      </c>
      <c r="DV4168">
        <v>0</v>
      </c>
      <c r="DW4168">
        <v>0</v>
      </c>
      <c r="DX4168">
        <v>0</v>
      </c>
      <c r="DY4168" s="4">
        <v>46265</v>
      </c>
      <c r="DZ4168" s="3" t="s">
        <v>5988</v>
      </c>
      <c r="EA4168">
        <v>3</v>
      </c>
      <c r="EB4168">
        <v>0</v>
      </c>
      <c r="EC4168">
        <v>15</v>
      </c>
      <c r="ED4168">
        <v>0</v>
      </c>
      <c r="EE4168">
        <v>3</v>
      </c>
      <c r="EF4168">
        <v>15</v>
      </c>
      <c r="EG4168">
        <v>1.6666669999999999</v>
      </c>
      <c r="EH4168">
        <v>1.8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448</v>
      </c>
      <c r="B4169" s="3" t="s">
        <v>449</v>
      </c>
      <c r="C4169" s="3" t="s">
        <v>13</v>
      </c>
      <c r="D4169" s="3" t="s">
        <v>14</v>
      </c>
      <c r="E4169" s="3" t="s">
        <v>1643</v>
      </c>
      <c r="F4169" s="3" t="s">
        <v>1644</v>
      </c>
      <c r="G4169" s="3" t="s">
        <v>1360</v>
      </c>
      <c r="H4169" s="3" t="s">
        <v>1361</v>
      </c>
      <c r="I4169" s="3" t="s">
        <v>101</v>
      </c>
      <c r="J4169" s="3" t="s">
        <v>102</v>
      </c>
      <c r="K4169" s="3" t="s">
        <v>450</v>
      </c>
      <c r="L4169" s="3" t="s">
        <v>451</v>
      </c>
      <c r="M4169" s="3" t="s">
        <v>452</v>
      </c>
      <c r="N4169" s="3" t="s">
        <v>453</v>
      </c>
      <c r="O4169">
        <v>3</v>
      </c>
      <c r="P4169" s="3" t="s">
        <v>3425</v>
      </c>
      <c r="Q4169" s="3" t="s">
        <v>3425</v>
      </c>
      <c r="R4169" s="3" t="s">
        <v>3425</v>
      </c>
      <c r="S4169" s="3" t="s">
        <v>1487</v>
      </c>
      <c r="T4169" s="3" t="s">
        <v>2296</v>
      </c>
      <c r="U4169" s="3" t="s">
        <v>463</v>
      </c>
      <c r="V4169" s="3" t="s">
        <v>457</v>
      </c>
      <c r="W4169" s="3" t="s">
        <v>489</v>
      </c>
      <c r="X4169" s="3" t="s">
        <v>490</v>
      </c>
      <c r="Y4169" s="3" t="s">
        <v>467</v>
      </c>
      <c r="Z4169" s="3" t="s">
        <v>579</v>
      </c>
      <c r="AA4169" s="3" t="s">
        <v>461</v>
      </c>
      <c r="AB4169">
        <v>0</v>
      </c>
      <c r="AC4169">
        <v>45</v>
      </c>
      <c r="AD4169">
        <v>0</v>
      </c>
      <c r="AE4169">
        <v>0</v>
      </c>
      <c r="AF4169">
        <v>0</v>
      </c>
      <c r="AG4169">
        <v>45</v>
      </c>
      <c r="AH4169">
        <v>0</v>
      </c>
      <c r="AI4169">
        <v>0</v>
      </c>
      <c r="AJ4169">
        <v>3</v>
      </c>
      <c r="AK4169">
        <v>40</v>
      </c>
      <c r="AL4169">
        <v>0</v>
      </c>
      <c r="AM4169">
        <v>0</v>
      </c>
      <c r="AN4169">
        <v>3</v>
      </c>
      <c r="AO4169">
        <v>43</v>
      </c>
      <c r="AP4169">
        <v>0</v>
      </c>
      <c r="AQ4169">
        <v>0</v>
      </c>
      <c r="AR4169">
        <v>0</v>
      </c>
      <c r="AS4169">
        <v>72</v>
      </c>
      <c r="AT4169">
        <v>0</v>
      </c>
      <c r="AU4169">
        <v>0</v>
      </c>
      <c r="AV4169">
        <v>0</v>
      </c>
      <c r="AW4169">
        <v>72</v>
      </c>
      <c r="AX4169">
        <v>0</v>
      </c>
      <c r="AY4169">
        <v>0</v>
      </c>
      <c r="AZ4169">
        <v>0</v>
      </c>
      <c r="BA4169">
        <v>10</v>
      </c>
      <c r="BB4169">
        <v>0</v>
      </c>
      <c r="BC4169">
        <v>0</v>
      </c>
      <c r="BD4169">
        <v>0</v>
      </c>
      <c r="BE4169">
        <v>10</v>
      </c>
      <c r="BF4169">
        <v>0</v>
      </c>
      <c r="BG4169">
        <v>0</v>
      </c>
      <c r="BH4169">
        <v>0</v>
      </c>
      <c r="BI4169">
        <v>36</v>
      </c>
      <c r="BJ4169">
        <v>0</v>
      </c>
      <c r="BK4169">
        <v>0</v>
      </c>
      <c r="BL4169">
        <v>0</v>
      </c>
      <c r="BM4169">
        <v>36</v>
      </c>
      <c r="BN4169">
        <v>0</v>
      </c>
      <c r="BO4169">
        <v>0</v>
      </c>
      <c r="BP4169">
        <v>0</v>
      </c>
      <c r="BQ4169">
        <v>92</v>
      </c>
      <c r="BR4169">
        <v>0</v>
      </c>
      <c r="BS4169">
        <v>0</v>
      </c>
      <c r="BT4169">
        <v>0</v>
      </c>
      <c r="BU4169">
        <v>92</v>
      </c>
      <c r="BV4169">
        <v>0</v>
      </c>
      <c r="BW4169">
        <v>0</v>
      </c>
      <c r="BX4169">
        <v>0</v>
      </c>
      <c r="BY4169">
        <v>76</v>
      </c>
      <c r="BZ4169">
        <v>0</v>
      </c>
      <c r="CA4169">
        <v>0</v>
      </c>
      <c r="CB4169">
        <v>0</v>
      </c>
      <c r="CC4169">
        <v>76</v>
      </c>
      <c r="CD4169">
        <v>0</v>
      </c>
      <c r="CE4169">
        <v>0</v>
      </c>
      <c r="CF4169">
        <v>0</v>
      </c>
      <c r="CG4169">
        <v>25</v>
      </c>
      <c r="CH4169">
        <v>0</v>
      </c>
      <c r="CI4169">
        <v>0</v>
      </c>
      <c r="CJ4169">
        <v>0</v>
      </c>
      <c r="CK4169">
        <v>25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27</v>
      </c>
      <c r="CS4169">
        <v>27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55</v>
      </c>
      <c r="DA4169">
        <v>55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68</v>
      </c>
      <c r="DI4169">
        <v>66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50</v>
      </c>
      <c r="DQ4169">
        <v>50</v>
      </c>
      <c r="DR4169">
        <v>0</v>
      </c>
      <c r="DS4169">
        <v>0</v>
      </c>
      <c r="DT4169">
        <v>123</v>
      </c>
      <c r="DU4169">
        <v>60.75</v>
      </c>
      <c r="DV4169">
        <v>60</v>
      </c>
      <c r="DW4169">
        <v>1</v>
      </c>
      <c r="DX4169">
        <v>0</v>
      </c>
      <c r="DY4169" s="4">
        <v>46136</v>
      </c>
      <c r="DZ4169" s="3" t="s">
        <v>5988</v>
      </c>
      <c r="EA4169">
        <v>74</v>
      </c>
      <c r="EB4169">
        <v>0</v>
      </c>
      <c r="EC4169">
        <v>597</v>
      </c>
      <c r="ED4169">
        <v>0</v>
      </c>
      <c r="EE4169">
        <v>74</v>
      </c>
      <c r="EF4169">
        <v>597</v>
      </c>
      <c r="EG4169">
        <v>49.75</v>
      </c>
      <c r="EH4169">
        <v>1.49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448</v>
      </c>
      <c r="B4170" s="3" t="s">
        <v>449</v>
      </c>
      <c r="C4170" s="3" t="s">
        <v>13</v>
      </c>
      <c r="D4170" s="3" t="s">
        <v>14</v>
      </c>
      <c r="E4170" s="3" t="s">
        <v>1398</v>
      </c>
      <c r="F4170" s="3" t="s">
        <v>1399</v>
      </c>
      <c r="G4170" s="3" t="s">
        <v>1400</v>
      </c>
      <c r="H4170" s="3" t="s">
        <v>1401</v>
      </c>
      <c r="I4170" s="3" t="s">
        <v>301</v>
      </c>
      <c r="J4170" s="3" t="s">
        <v>302</v>
      </c>
      <c r="K4170" s="3" t="s">
        <v>943</v>
      </c>
      <c r="L4170" s="3" t="s">
        <v>955</v>
      </c>
      <c r="M4170" s="3" t="s">
        <v>452</v>
      </c>
      <c r="N4170" s="3" t="s">
        <v>454</v>
      </c>
      <c r="O4170">
        <v>2</v>
      </c>
      <c r="P4170" s="3" t="s">
        <v>3425</v>
      </c>
      <c r="Q4170" s="3" t="s">
        <v>3425</v>
      </c>
      <c r="R4170" s="3" t="s">
        <v>3425</v>
      </c>
      <c r="S4170" s="3" t="s">
        <v>740</v>
      </c>
      <c r="T4170" s="3" t="s">
        <v>2044</v>
      </c>
      <c r="U4170" s="3" t="s">
        <v>585</v>
      </c>
      <c r="V4170" s="3" t="s">
        <v>457</v>
      </c>
      <c r="W4170" s="3" t="s">
        <v>457</v>
      </c>
      <c r="X4170" s="3" t="s">
        <v>4481</v>
      </c>
      <c r="Y4170" s="3" t="s">
        <v>460</v>
      </c>
      <c r="Z4170" s="3" t="s">
        <v>579</v>
      </c>
      <c r="AA4170" s="3" t="s">
        <v>461</v>
      </c>
      <c r="AB4170">
        <v>0</v>
      </c>
      <c r="AC4170">
        <v>10</v>
      </c>
      <c r="AD4170">
        <v>0</v>
      </c>
      <c r="AE4170">
        <v>0</v>
      </c>
      <c r="AF4170">
        <v>0</v>
      </c>
      <c r="AG4170">
        <v>1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5</v>
      </c>
      <c r="BJ4170">
        <v>0</v>
      </c>
      <c r="BK4170">
        <v>0</v>
      </c>
      <c r="BL4170">
        <v>0</v>
      </c>
      <c r="BM4170">
        <v>5</v>
      </c>
      <c r="BN4170">
        <v>0</v>
      </c>
      <c r="BO4170">
        <v>0</v>
      </c>
      <c r="BP4170">
        <v>0</v>
      </c>
      <c r="BQ4170">
        <v>9</v>
      </c>
      <c r="BR4170">
        <v>0</v>
      </c>
      <c r="BS4170">
        <v>0</v>
      </c>
      <c r="BT4170">
        <v>0</v>
      </c>
      <c r="BU4170">
        <v>9</v>
      </c>
      <c r="BV4170">
        <v>0</v>
      </c>
      <c r="BW4170">
        <v>0</v>
      </c>
      <c r="BX4170">
        <v>0</v>
      </c>
      <c r="BY4170">
        <v>11</v>
      </c>
      <c r="BZ4170">
        <v>0</v>
      </c>
      <c r="CA4170">
        <v>0</v>
      </c>
      <c r="CB4170">
        <v>0</v>
      </c>
      <c r="CC4170">
        <v>11</v>
      </c>
      <c r="CD4170">
        <v>0</v>
      </c>
      <c r="CE4170">
        <v>0</v>
      </c>
      <c r="CF4170">
        <v>0</v>
      </c>
      <c r="CG4170">
        <v>12</v>
      </c>
      <c r="CH4170">
        <v>0</v>
      </c>
      <c r="CI4170">
        <v>0</v>
      </c>
      <c r="CJ4170">
        <v>0</v>
      </c>
      <c r="CK4170">
        <v>12</v>
      </c>
      <c r="CL4170">
        <v>0</v>
      </c>
      <c r="CM4170">
        <v>0</v>
      </c>
      <c r="CN4170">
        <v>0</v>
      </c>
      <c r="CO4170">
        <v>7</v>
      </c>
      <c r="CP4170">
        <v>0</v>
      </c>
      <c r="CQ4170">
        <v>0</v>
      </c>
      <c r="CR4170">
        <v>0</v>
      </c>
      <c r="CS4170">
        <v>7</v>
      </c>
      <c r="CT4170">
        <v>0</v>
      </c>
      <c r="CU4170">
        <v>0</v>
      </c>
      <c r="CV4170">
        <v>0</v>
      </c>
      <c r="CW4170">
        <v>6</v>
      </c>
      <c r="CX4170">
        <v>0</v>
      </c>
      <c r="CY4170">
        <v>0</v>
      </c>
      <c r="CZ4170">
        <v>0</v>
      </c>
      <c r="DA4170">
        <v>6</v>
      </c>
      <c r="DB4170">
        <v>0</v>
      </c>
      <c r="DC4170">
        <v>0</v>
      </c>
      <c r="DD4170">
        <v>0</v>
      </c>
      <c r="DE4170">
        <v>12</v>
      </c>
      <c r="DF4170">
        <v>0</v>
      </c>
      <c r="DG4170">
        <v>0</v>
      </c>
      <c r="DH4170">
        <v>0</v>
      </c>
      <c r="DI4170">
        <v>12</v>
      </c>
      <c r="DJ4170">
        <v>0</v>
      </c>
      <c r="DK4170">
        <v>0</v>
      </c>
      <c r="DL4170">
        <v>0</v>
      </c>
      <c r="DM4170">
        <v>14</v>
      </c>
      <c r="DN4170">
        <v>0</v>
      </c>
      <c r="DO4170">
        <v>0</v>
      </c>
      <c r="DP4170">
        <v>0</v>
      </c>
      <c r="DQ4170">
        <v>14</v>
      </c>
      <c r="DR4170">
        <v>0</v>
      </c>
      <c r="DS4170">
        <v>0</v>
      </c>
      <c r="DT4170">
        <v>23</v>
      </c>
      <c r="DU4170">
        <v>5.1657690000000001</v>
      </c>
      <c r="DV4170">
        <v>3</v>
      </c>
      <c r="DW4170">
        <v>0</v>
      </c>
      <c r="DX4170">
        <v>0</v>
      </c>
      <c r="DY4170" s="4">
        <v>46904</v>
      </c>
      <c r="DZ4170" s="3" t="s">
        <v>5988</v>
      </c>
      <c r="EA4170">
        <v>12</v>
      </c>
      <c r="EB4170">
        <v>0</v>
      </c>
      <c r="EC4170">
        <v>86</v>
      </c>
      <c r="ED4170">
        <v>0</v>
      </c>
      <c r="EE4170">
        <v>12</v>
      </c>
      <c r="EF4170">
        <v>86</v>
      </c>
      <c r="EG4170">
        <v>9.5555559999999993</v>
      </c>
      <c r="EH4170">
        <v>1.26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448</v>
      </c>
      <c r="B4171" s="3" t="s">
        <v>449</v>
      </c>
      <c r="C4171" s="3" t="s">
        <v>13</v>
      </c>
      <c r="D4171" s="3" t="s">
        <v>14</v>
      </c>
      <c r="E4171" s="3" t="s">
        <v>1643</v>
      </c>
      <c r="F4171" s="3" t="s">
        <v>1644</v>
      </c>
      <c r="G4171" s="3" t="s">
        <v>1400</v>
      </c>
      <c r="H4171" s="3" t="s">
        <v>1401</v>
      </c>
      <c r="I4171" s="3" t="s">
        <v>73</v>
      </c>
      <c r="J4171" s="3" t="s">
        <v>74</v>
      </c>
      <c r="K4171" s="3" t="s">
        <v>707</v>
      </c>
      <c r="L4171" s="3" t="s">
        <v>1139</v>
      </c>
      <c r="M4171" s="3" t="s">
        <v>452</v>
      </c>
      <c r="N4171" s="3" t="s">
        <v>454</v>
      </c>
      <c r="O4171">
        <v>3</v>
      </c>
      <c r="P4171" s="3" t="s">
        <v>3425</v>
      </c>
      <c r="Q4171" s="3" t="s">
        <v>3425</v>
      </c>
      <c r="R4171" s="3" t="s">
        <v>3425</v>
      </c>
      <c r="S4171" s="3" t="s">
        <v>5276</v>
      </c>
      <c r="T4171" s="3" t="s">
        <v>5277</v>
      </c>
      <c r="U4171" s="3" t="s">
        <v>578</v>
      </c>
      <c r="V4171" s="3" t="s">
        <v>457</v>
      </c>
      <c r="W4171" s="3" t="s">
        <v>457</v>
      </c>
      <c r="X4171" s="3" t="s">
        <v>4481</v>
      </c>
      <c r="Y4171" s="3" t="s">
        <v>460</v>
      </c>
      <c r="Z4171" s="3" t="s">
        <v>3682</v>
      </c>
      <c r="AA4171" s="3" t="s">
        <v>461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36</v>
      </c>
      <c r="CI4171">
        <v>0</v>
      </c>
      <c r="CJ4171">
        <v>0</v>
      </c>
      <c r="CK4171">
        <v>36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15</v>
      </c>
      <c r="CY4171">
        <v>0</v>
      </c>
      <c r="CZ4171">
        <v>0</v>
      </c>
      <c r="DA4171">
        <v>15</v>
      </c>
      <c r="DB4171">
        <v>0</v>
      </c>
      <c r="DC4171">
        <v>0</v>
      </c>
      <c r="DD4171">
        <v>0</v>
      </c>
      <c r="DE4171">
        <v>0</v>
      </c>
      <c r="DF4171">
        <v>12</v>
      </c>
      <c r="DG4171">
        <v>0</v>
      </c>
      <c r="DH4171">
        <v>0</v>
      </c>
      <c r="DI4171">
        <v>12</v>
      </c>
      <c r="DJ4171">
        <v>0</v>
      </c>
      <c r="DK4171">
        <v>0</v>
      </c>
      <c r="DL4171">
        <v>0</v>
      </c>
      <c r="DM4171">
        <v>0</v>
      </c>
      <c r="DN4171">
        <v>45</v>
      </c>
      <c r="DO4171">
        <v>0</v>
      </c>
      <c r="DP4171">
        <v>0</v>
      </c>
      <c r="DQ4171">
        <v>45</v>
      </c>
      <c r="DR4171">
        <v>0</v>
      </c>
      <c r="DS4171">
        <v>0</v>
      </c>
      <c r="DT4171">
        <v>81</v>
      </c>
      <c r="DU4171">
        <v>1.9173279999999999</v>
      </c>
      <c r="DV4171">
        <v>0</v>
      </c>
      <c r="DW4171">
        <v>0</v>
      </c>
      <c r="DX4171">
        <v>0</v>
      </c>
      <c r="DY4171" s="4">
        <v>46507</v>
      </c>
      <c r="DZ4171" s="3" t="s">
        <v>5988</v>
      </c>
      <c r="EA4171">
        <v>36</v>
      </c>
      <c r="EB4171">
        <v>0</v>
      </c>
      <c r="EC4171">
        <v>108</v>
      </c>
      <c r="ED4171">
        <v>0</v>
      </c>
      <c r="EE4171">
        <v>36</v>
      </c>
      <c r="EF4171">
        <v>108</v>
      </c>
      <c r="EG4171">
        <v>27</v>
      </c>
      <c r="EH4171">
        <v>1.33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448</v>
      </c>
      <c r="B4172" s="3" t="s">
        <v>449</v>
      </c>
      <c r="C4172" s="3" t="s">
        <v>13</v>
      </c>
      <c r="D4172" s="3" t="s">
        <v>14</v>
      </c>
      <c r="E4172" s="3" t="s">
        <v>1643</v>
      </c>
      <c r="F4172" s="3" t="s">
        <v>1644</v>
      </c>
      <c r="G4172" s="3" t="s">
        <v>1400</v>
      </c>
      <c r="H4172" s="3" t="s">
        <v>1401</v>
      </c>
      <c r="I4172" s="3" t="s">
        <v>19</v>
      </c>
      <c r="J4172" s="3" t="s">
        <v>20</v>
      </c>
      <c r="K4172" s="3" t="s">
        <v>707</v>
      </c>
      <c r="L4172" s="3" t="s">
        <v>708</v>
      </c>
      <c r="M4172" s="3" t="s">
        <v>452</v>
      </c>
      <c r="N4172" s="3" t="s">
        <v>454</v>
      </c>
      <c r="O4172">
        <v>3</v>
      </c>
      <c r="P4172" s="3" t="s">
        <v>3425</v>
      </c>
      <c r="Q4172" s="3" t="s">
        <v>3425</v>
      </c>
      <c r="R4172" s="3" t="s">
        <v>3425</v>
      </c>
      <c r="S4172" s="3" t="s">
        <v>1357</v>
      </c>
      <c r="T4172" s="3" t="s">
        <v>2723</v>
      </c>
      <c r="U4172" s="3" t="s">
        <v>464</v>
      </c>
      <c r="V4172" s="3" t="s">
        <v>465</v>
      </c>
      <c r="W4172" s="3" t="s">
        <v>466</v>
      </c>
      <c r="X4172" s="3" t="s">
        <v>466</v>
      </c>
      <c r="Y4172" s="3" t="s">
        <v>467</v>
      </c>
      <c r="Z4172" s="3" t="s">
        <v>579</v>
      </c>
      <c r="AA4172" s="3" t="s">
        <v>461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5</v>
      </c>
      <c r="AW4172">
        <v>5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6</v>
      </c>
      <c r="DF4172">
        <v>0</v>
      </c>
      <c r="DG4172">
        <v>0</v>
      </c>
      <c r="DH4172">
        <v>0</v>
      </c>
      <c r="DI4172">
        <v>6</v>
      </c>
      <c r="DJ4172">
        <v>0</v>
      </c>
      <c r="DK4172">
        <v>0</v>
      </c>
      <c r="DL4172">
        <v>0</v>
      </c>
      <c r="DM4172">
        <v>5</v>
      </c>
      <c r="DN4172">
        <v>0</v>
      </c>
      <c r="DO4172">
        <v>0</v>
      </c>
      <c r="DP4172">
        <v>0</v>
      </c>
      <c r="DQ4172">
        <v>5</v>
      </c>
      <c r="DR4172">
        <v>0</v>
      </c>
      <c r="DS4172">
        <v>0</v>
      </c>
      <c r="DT4172">
        <v>6</v>
      </c>
      <c r="DU4172">
        <v>4.1875</v>
      </c>
      <c r="DV4172">
        <v>2</v>
      </c>
      <c r="DW4172">
        <v>0</v>
      </c>
      <c r="DX4172">
        <v>0</v>
      </c>
      <c r="DY4172" s="4">
        <v>47391</v>
      </c>
      <c r="DZ4172" s="3" t="s">
        <v>5988</v>
      </c>
      <c r="EA4172">
        <v>3</v>
      </c>
      <c r="EB4172">
        <v>0</v>
      </c>
      <c r="EC4172">
        <v>16</v>
      </c>
      <c r="ED4172">
        <v>0</v>
      </c>
      <c r="EE4172">
        <v>3</v>
      </c>
      <c r="EF4172">
        <v>16</v>
      </c>
      <c r="EG4172">
        <v>5.3333329999999997</v>
      </c>
      <c r="EH4172">
        <v>0.56000000000000005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448</v>
      </c>
      <c r="B4173" s="3" t="s">
        <v>449</v>
      </c>
      <c r="C4173" s="3" t="s">
        <v>13</v>
      </c>
      <c r="D4173" s="3" t="s">
        <v>14</v>
      </c>
      <c r="E4173" s="3" t="s">
        <v>1398</v>
      </c>
      <c r="F4173" s="3" t="s">
        <v>1399</v>
      </c>
      <c r="G4173" s="3" t="s">
        <v>1400</v>
      </c>
      <c r="H4173" s="3" t="s">
        <v>1401</v>
      </c>
      <c r="I4173" s="3" t="s">
        <v>53</v>
      </c>
      <c r="J4173" s="3" t="s">
        <v>54</v>
      </c>
      <c r="K4173" s="3" t="s">
        <v>707</v>
      </c>
      <c r="L4173" s="3" t="s">
        <v>1139</v>
      </c>
      <c r="M4173" s="3" t="s">
        <v>452</v>
      </c>
      <c r="N4173" s="3" t="s">
        <v>454</v>
      </c>
      <c r="O4173">
        <v>2</v>
      </c>
      <c r="P4173" s="3" t="s">
        <v>3425</v>
      </c>
      <c r="Q4173" s="3" t="s">
        <v>3425</v>
      </c>
      <c r="R4173" s="3" t="s">
        <v>3425</v>
      </c>
      <c r="S4173" s="3" t="s">
        <v>804</v>
      </c>
      <c r="T4173" s="3" t="s">
        <v>2178</v>
      </c>
      <c r="U4173" s="3" t="s">
        <v>463</v>
      </c>
      <c r="V4173" s="3" t="s">
        <v>457</v>
      </c>
      <c r="W4173" s="3" t="s">
        <v>457</v>
      </c>
      <c r="X4173" s="3" t="s">
        <v>4481</v>
      </c>
      <c r="Y4173" s="3" t="s">
        <v>460</v>
      </c>
      <c r="Z4173" s="3" t="s">
        <v>579</v>
      </c>
      <c r="AA4173" s="3" t="s">
        <v>461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3</v>
      </c>
      <c r="AT4173">
        <v>0</v>
      </c>
      <c r="AU4173">
        <v>0</v>
      </c>
      <c r="AV4173">
        <v>0</v>
      </c>
      <c r="AW4173">
        <v>3</v>
      </c>
      <c r="AX4173">
        <v>0</v>
      </c>
      <c r="AY4173">
        <v>0</v>
      </c>
      <c r="AZ4173">
        <v>0</v>
      </c>
      <c r="BA4173">
        <v>10</v>
      </c>
      <c r="BB4173">
        <v>0</v>
      </c>
      <c r="BC4173">
        <v>0</v>
      </c>
      <c r="BD4173">
        <v>0</v>
      </c>
      <c r="BE4173">
        <v>10</v>
      </c>
      <c r="BF4173">
        <v>0</v>
      </c>
      <c r="BG4173">
        <v>0</v>
      </c>
      <c r="BH4173">
        <v>3</v>
      </c>
      <c r="BI4173">
        <v>24</v>
      </c>
      <c r="BJ4173">
        <v>0</v>
      </c>
      <c r="BK4173">
        <v>0</v>
      </c>
      <c r="BL4173">
        <v>0</v>
      </c>
      <c r="BM4173">
        <v>27</v>
      </c>
      <c r="BN4173">
        <v>0</v>
      </c>
      <c r="BO4173">
        <v>0</v>
      </c>
      <c r="BP4173">
        <v>0</v>
      </c>
      <c r="BQ4173">
        <v>52</v>
      </c>
      <c r="BR4173">
        <v>0</v>
      </c>
      <c r="BS4173">
        <v>0</v>
      </c>
      <c r="BT4173">
        <v>0</v>
      </c>
      <c r="BU4173">
        <v>52</v>
      </c>
      <c r="BV4173">
        <v>0</v>
      </c>
      <c r="BW4173">
        <v>0</v>
      </c>
      <c r="BX4173">
        <v>0</v>
      </c>
      <c r="BY4173">
        <v>6</v>
      </c>
      <c r="BZ4173">
        <v>0</v>
      </c>
      <c r="CA4173">
        <v>0</v>
      </c>
      <c r="CB4173">
        <v>0</v>
      </c>
      <c r="CC4173">
        <v>6</v>
      </c>
      <c r="CD4173">
        <v>0</v>
      </c>
      <c r="CE4173">
        <v>0</v>
      </c>
      <c r="CF4173">
        <v>0</v>
      </c>
      <c r="CG4173">
        <v>17</v>
      </c>
      <c r="CH4173">
        <v>0</v>
      </c>
      <c r="CI4173">
        <v>0</v>
      </c>
      <c r="CJ4173">
        <v>0</v>
      </c>
      <c r="CK4173">
        <v>17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16</v>
      </c>
      <c r="CX4173">
        <v>0</v>
      </c>
      <c r="CY4173">
        <v>0</v>
      </c>
      <c r="CZ4173">
        <v>0</v>
      </c>
      <c r="DA4173">
        <v>16</v>
      </c>
      <c r="DB4173">
        <v>0</v>
      </c>
      <c r="DC4173">
        <v>0</v>
      </c>
      <c r="DD4173">
        <v>0</v>
      </c>
      <c r="DE4173">
        <v>53</v>
      </c>
      <c r="DF4173">
        <v>0</v>
      </c>
      <c r="DG4173">
        <v>0</v>
      </c>
      <c r="DH4173">
        <v>0</v>
      </c>
      <c r="DI4173">
        <v>53</v>
      </c>
      <c r="DJ4173">
        <v>0</v>
      </c>
      <c r="DK4173">
        <v>0</v>
      </c>
      <c r="DL4173">
        <v>0</v>
      </c>
      <c r="DM4173">
        <v>12</v>
      </c>
      <c r="DN4173">
        <v>0</v>
      </c>
      <c r="DO4173">
        <v>0</v>
      </c>
      <c r="DP4173">
        <v>0</v>
      </c>
      <c r="DQ4173">
        <v>12</v>
      </c>
      <c r="DR4173">
        <v>0</v>
      </c>
      <c r="DS4173">
        <v>0</v>
      </c>
      <c r="DT4173">
        <v>19</v>
      </c>
      <c r="DU4173">
        <v>1.1200000000000001</v>
      </c>
      <c r="DV4173">
        <v>0</v>
      </c>
      <c r="DW4173">
        <v>0</v>
      </c>
      <c r="DX4173">
        <v>0</v>
      </c>
      <c r="DY4173" s="4">
        <v>46599</v>
      </c>
      <c r="DZ4173" s="3" t="s">
        <v>5988</v>
      </c>
      <c r="EA4173">
        <v>7</v>
      </c>
      <c r="EB4173">
        <v>0</v>
      </c>
      <c r="EC4173">
        <v>196</v>
      </c>
      <c r="ED4173">
        <v>0</v>
      </c>
      <c r="EE4173">
        <v>7</v>
      </c>
      <c r="EF4173">
        <v>196</v>
      </c>
      <c r="EG4173">
        <v>21.777778000000001</v>
      </c>
      <c r="EH4173">
        <v>0.32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448</v>
      </c>
      <c r="B4174" s="3" t="s">
        <v>449</v>
      </c>
      <c r="C4174" s="3" t="s">
        <v>13</v>
      </c>
      <c r="D4174" s="3" t="s">
        <v>14</v>
      </c>
      <c r="E4174" s="3" t="s">
        <v>1643</v>
      </c>
      <c r="F4174" s="3" t="s">
        <v>1644</v>
      </c>
      <c r="G4174" s="3" t="s">
        <v>1400</v>
      </c>
      <c r="H4174" s="3" t="s">
        <v>1401</v>
      </c>
      <c r="I4174" s="3" t="s">
        <v>167</v>
      </c>
      <c r="J4174" s="3" t="s">
        <v>168</v>
      </c>
      <c r="K4174" s="3" t="s">
        <v>943</v>
      </c>
      <c r="L4174" s="3" t="s">
        <v>955</v>
      </c>
      <c r="M4174" s="3" t="s">
        <v>452</v>
      </c>
      <c r="N4174" s="3" t="s">
        <v>454</v>
      </c>
      <c r="O4174">
        <v>3</v>
      </c>
      <c r="P4174" s="3" t="s">
        <v>3425</v>
      </c>
      <c r="Q4174" s="3" t="s">
        <v>3425</v>
      </c>
      <c r="R4174" s="3" t="s">
        <v>3425</v>
      </c>
      <c r="S4174" s="3" t="s">
        <v>757</v>
      </c>
      <c r="T4174" s="3" t="s">
        <v>2088</v>
      </c>
      <c r="U4174" s="3" t="s">
        <v>758</v>
      </c>
      <c r="V4174" s="3" t="s">
        <v>457</v>
      </c>
      <c r="W4174" s="3" t="s">
        <v>457</v>
      </c>
      <c r="X4174" s="3" t="s">
        <v>4481</v>
      </c>
      <c r="Y4174" s="3" t="s">
        <v>460</v>
      </c>
      <c r="Z4174" s="3" t="s">
        <v>3681</v>
      </c>
      <c r="AA4174" s="3" t="s">
        <v>461</v>
      </c>
      <c r="AB4174">
        <v>0</v>
      </c>
      <c r="AC4174">
        <v>30</v>
      </c>
      <c r="AD4174">
        <v>0</v>
      </c>
      <c r="AE4174">
        <v>0</v>
      </c>
      <c r="AF4174">
        <v>0</v>
      </c>
      <c r="AG4174">
        <v>30</v>
      </c>
      <c r="AH4174">
        <v>0</v>
      </c>
      <c r="AI4174">
        <v>0</v>
      </c>
      <c r="AJ4174">
        <v>0</v>
      </c>
      <c r="AK4174">
        <v>40</v>
      </c>
      <c r="AL4174">
        <v>0</v>
      </c>
      <c r="AM4174">
        <v>0</v>
      </c>
      <c r="AN4174">
        <v>0</v>
      </c>
      <c r="AO4174">
        <v>40</v>
      </c>
      <c r="AP4174">
        <v>0</v>
      </c>
      <c r="AQ4174">
        <v>0</v>
      </c>
      <c r="AR4174">
        <v>0</v>
      </c>
      <c r="AS4174">
        <v>27</v>
      </c>
      <c r="AT4174">
        <v>10</v>
      </c>
      <c r="AU4174">
        <v>0</v>
      </c>
      <c r="AV4174">
        <v>0</v>
      </c>
      <c r="AW4174">
        <v>37</v>
      </c>
      <c r="AX4174">
        <v>0</v>
      </c>
      <c r="AY4174">
        <v>0</v>
      </c>
      <c r="AZ4174">
        <v>0</v>
      </c>
      <c r="BA4174">
        <v>25</v>
      </c>
      <c r="BB4174">
        <v>0</v>
      </c>
      <c r="BC4174">
        <v>0</v>
      </c>
      <c r="BD4174">
        <v>0</v>
      </c>
      <c r="BE4174">
        <v>25</v>
      </c>
      <c r="BF4174">
        <v>0</v>
      </c>
      <c r="BG4174">
        <v>0</v>
      </c>
      <c r="BH4174">
        <v>0</v>
      </c>
      <c r="BI4174">
        <v>24</v>
      </c>
      <c r="BJ4174">
        <v>14</v>
      </c>
      <c r="BK4174">
        <v>0</v>
      </c>
      <c r="BL4174">
        <v>0</v>
      </c>
      <c r="BM4174">
        <v>38</v>
      </c>
      <c r="BN4174">
        <v>0</v>
      </c>
      <c r="BO4174">
        <v>0</v>
      </c>
      <c r="BP4174">
        <v>0</v>
      </c>
      <c r="BQ4174">
        <v>34</v>
      </c>
      <c r="BR4174">
        <v>0</v>
      </c>
      <c r="BS4174">
        <v>0</v>
      </c>
      <c r="BT4174">
        <v>0</v>
      </c>
      <c r="BU4174">
        <v>34</v>
      </c>
      <c r="BV4174">
        <v>0</v>
      </c>
      <c r="BW4174">
        <v>0</v>
      </c>
      <c r="BX4174">
        <v>0</v>
      </c>
      <c r="BY4174">
        <v>25</v>
      </c>
      <c r="BZ4174">
        <v>5</v>
      </c>
      <c r="CA4174">
        <v>0</v>
      </c>
      <c r="CB4174">
        <v>0</v>
      </c>
      <c r="CC4174">
        <v>30</v>
      </c>
      <c r="CD4174">
        <v>0</v>
      </c>
      <c r="CE4174">
        <v>0</v>
      </c>
      <c r="CF4174">
        <v>0</v>
      </c>
      <c r="CG4174">
        <v>90</v>
      </c>
      <c r="CH4174">
        <v>0</v>
      </c>
      <c r="CI4174">
        <v>0</v>
      </c>
      <c r="CJ4174">
        <v>0</v>
      </c>
      <c r="CK4174">
        <v>90</v>
      </c>
      <c r="CL4174">
        <v>0</v>
      </c>
      <c r="CM4174">
        <v>0</v>
      </c>
      <c r="CN4174">
        <v>0</v>
      </c>
      <c r="CO4174">
        <v>35</v>
      </c>
      <c r="CP4174">
        <v>0</v>
      </c>
      <c r="CQ4174">
        <v>0</v>
      </c>
      <c r="CR4174">
        <v>0</v>
      </c>
      <c r="CS4174">
        <v>35</v>
      </c>
      <c r="CT4174">
        <v>0</v>
      </c>
      <c r="CU4174">
        <v>0</v>
      </c>
      <c r="CV4174">
        <v>0</v>
      </c>
      <c r="CW4174">
        <v>60</v>
      </c>
      <c r="CX4174">
        <v>0</v>
      </c>
      <c r="CY4174">
        <v>0</v>
      </c>
      <c r="CZ4174">
        <v>0</v>
      </c>
      <c r="DA4174">
        <v>60</v>
      </c>
      <c r="DB4174">
        <v>0</v>
      </c>
      <c r="DC4174">
        <v>0</v>
      </c>
      <c r="DD4174">
        <v>0</v>
      </c>
      <c r="DE4174">
        <v>85</v>
      </c>
      <c r="DF4174">
        <v>0</v>
      </c>
      <c r="DG4174">
        <v>0</v>
      </c>
      <c r="DH4174">
        <v>0</v>
      </c>
      <c r="DI4174">
        <v>85</v>
      </c>
      <c r="DJ4174">
        <v>0</v>
      </c>
      <c r="DK4174">
        <v>0</v>
      </c>
      <c r="DL4174">
        <v>0</v>
      </c>
      <c r="DM4174">
        <v>40</v>
      </c>
      <c r="DN4174">
        <v>0</v>
      </c>
      <c r="DO4174">
        <v>0</v>
      </c>
      <c r="DP4174">
        <v>0</v>
      </c>
      <c r="DQ4174">
        <v>40</v>
      </c>
      <c r="DR4174">
        <v>0</v>
      </c>
      <c r="DS4174">
        <v>0</v>
      </c>
      <c r="DT4174">
        <v>75</v>
      </c>
      <c r="DU4174">
        <v>0.55224700000000004</v>
      </c>
      <c r="DV4174">
        <v>0</v>
      </c>
      <c r="DW4174">
        <v>0</v>
      </c>
      <c r="DX4174">
        <v>0</v>
      </c>
      <c r="DY4174" s="4">
        <v>46812</v>
      </c>
      <c r="DZ4174" s="3" t="s">
        <v>5988</v>
      </c>
      <c r="EA4174">
        <v>35</v>
      </c>
      <c r="EB4174">
        <v>0</v>
      </c>
      <c r="EC4174">
        <v>544</v>
      </c>
      <c r="ED4174">
        <v>0</v>
      </c>
      <c r="EE4174">
        <v>35</v>
      </c>
      <c r="EF4174">
        <v>544</v>
      </c>
      <c r="EG4174">
        <v>45.333333000000003</v>
      </c>
      <c r="EH4174">
        <v>0.77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448</v>
      </c>
      <c r="B4175" s="3" t="s">
        <v>449</v>
      </c>
      <c r="C4175" s="3" t="s">
        <v>13</v>
      </c>
      <c r="D4175" s="3" t="s">
        <v>14</v>
      </c>
      <c r="E4175" s="3" t="s">
        <v>1398</v>
      </c>
      <c r="F4175" s="3" t="s">
        <v>1399</v>
      </c>
      <c r="G4175" s="3" t="s">
        <v>1400</v>
      </c>
      <c r="H4175" s="3" t="s">
        <v>1401</v>
      </c>
      <c r="I4175" s="3" t="s">
        <v>95</v>
      </c>
      <c r="J4175" s="3" t="s">
        <v>96</v>
      </c>
      <c r="K4175" s="3" t="s">
        <v>707</v>
      </c>
      <c r="L4175" s="3" t="s">
        <v>708</v>
      </c>
      <c r="M4175" s="3" t="s">
        <v>452</v>
      </c>
      <c r="N4175" s="3" t="s">
        <v>454</v>
      </c>
      <c r="O4175">
        <v>2</v>
      </c>
      <c r="P4175" s="3" t="s">
        <v>3425</v>
      </c>
      <c r="Q4175" s="3" t="s">
        <v>3425</v>
      </c>
      <c r="R4175" s="3" t="s">
        <v>3425</v>
      </c>
      <c r="S4175" s="3" t="s">
        <v>789</v>
      </c>
      <c r="T4175" s="3" t="s">
        <v>2146</v>
      </c>
      <c r="U4175" s="3" t="s">
        <v>588</v>
      </c>
      <c r="V4175" s="3" t="s">
        <v>457</v>
      </c>
      <c r="W4175" s="3" t="s">
        <v>457</v>
      </c>
      <c r="X4175" s="3" t="s">
        <v>4481</v>
      </c>
      <c r="Y4175" s="3" t="s">
        <v>460</v>
      </c>
      <c r="Z4175" s="3" t="s">
        <v>3681</v>
      </c>
      <c r="AA4175" s="3" t="s">
        <v>461</v>
      </c>
      <c r="AB4175">
        <v>0</v>
      </c>
      <c r="AC4175">
        <v>288</v>
      </c>
      <c r="AD4175">
        <v>98</v>
      </c>
      <c r="AE4175">
        <v>0</v>
      </c>
      <c r="AF4175">
        <v>0</v>
      </c>
      <c r="AG4175">
        <v>386</v>
      </c>
      <c r="AH4175">
        <v>0</v>
      </c>
      <c r="AI4175">
        <v>0</v>
      </c>
      <c r="AJ4175">
        <v>0</v>
      </c>
      <c r="AK4175">
        <v>255</v>
      </c>
      <c r="AL4175">
        <v>69</v>
      </c>
      <c r="AM4175">
        <v>0</v>
      </c>
      <c r="AN4175">
        <v>0</v>
      </c>
      <c r="AO4175">
        <v>324</v>
      </c>
      <c r="AP4175">
        <v>0</v>
      </c>
      <c r="AQ4175">
        <v>0</v>
      </c>
      <c r="AR4175">
        <v>0</v>
      </c>
      <c r="AS4175">
        <v>335</v>
      </c>
      <c r="AT4175">
        <v>89</v>
      </c>
      <c r="AU4175">
        <v>0</v>
      </c>
      <c r="AV4175">
        <v>0</v>
      </c>
      <c r="AW4175">
        <v>424</v>
      </c>
      <c r="AX4175">
        <v>0</v>
      </c>
      <c r="AY4175">
        <v>0</v>
      </c>
      <c r="AZ4175">
        <v>0</v>
      </c>
      <c r="BA4175">
        <v>367</v>
      </c>
      <c r="BB4175">
        <v>95</v>
      </c>
      <c r="BC4175">
        <v>0</v>
      </c>
      <c r="BD4175">
        <v>0</v>
      </c>
      <c r="BE4175">
        <v>462</v>
      </c>
      <c r="BF4175">
        <v>0</v>
      </c>
      <c r="BG4175">
        <v>0</v>
      </c>
      <c r="BH4175">
        <v>0</v>
      </c>
      <c r="BI4175">
        <v>365</v>
      </c>
      <c r="BJ4175">
        <v>52</v>
      </c>
      <c r="BK4175">
        <v>0</v>
      </c>
      <c r="BL4175">
        <v>0</v>
      </c>
      <c r="BM4175">
        <v>417</v>
      </c>
      <c r="BN4175">
        <v>0</v>
      </c>
      <c r="BO4175">
        <v>0</v>
      </c>
      <c r="BP4175">
        <v>0</v>
      </c>
      <c r="BQ4175">
        <v>275</v>
      </c>
      <c r="BR4175">
        <v>63</v>
      </c>
      <c r="BS4175">
        <v>0</v>
      </c>
      <c r="BT4175">
        <v>0</v>
      </c>
      <c r="BU4175">
        <v>338</v>
      </c>
      <c r="BV4175">
        <v>0</v>
      </c>
      <c r="BW4175">
        <v>0</v>
      </c>
      <c r="BX4175">
        <v>0</v>
      </c>
      <c r="BY4175">
        <v>318</v>
      </c>
      <c r="BZ4175">
        <v>25</v>
      </c>
      <c r="CA4175">
        <v>0</v>
      </c>
      <c r="CB4175">
        <v>0</v>
      </c>
      <c r="CC4175">
        <v>343</v>
      </c>
      <c r="CD4175">
        <v>0</v>
      </c>
      <c r="CE4175">
        <v>0</v>
      </c>
      <c r="CF4175">
        <v>0</v>
      </c>
      <c r="CG4175">
        <v>371</v>
      </c>
      <c r="CH4175">
        <v>37</v>
      </c>
      <c r="CI4175">
        <v>0</v>
      </c>
      <c r="CJ4175">
        <v>0</v>
      </c>
      <c r="CK4175">
        <v>408</v>
      </c>
      <c r="CL4175">
        <v>0</v>
      </c>
      <c r="CM4175">
        <v>0</v>
      </c>
      <c r="CN4175">
        <v>0</v>
      </c>
      <c r="CO4175">
        <v>367</v>
      </c>
      <c r="CP4175">
        <v>57</v>
      </c>
      <c r="CQ4175">
        <v>0</v>
      </c>
      <c r="CR4175">
        <v>0</v>
      </c>
      <c r="CS4175">
        <v>424</v>
      </c>
      <c r="CT4175">
        <v>0</v>
      </c>
      <c r="CU4175">
        <v>0</v>
      </c>
      <c r="CV4175">
        <v>0</v>
      </c>
      <c r="CW4175">
        <v>94</v>
      </c>
      <c r="CX4175">
        <v>19</v>
      </c>
      <c r="CY4175">
        <v>0</v>
      </c>
      <c r="CZ4175">
        <v>0</v>
      </c>
      <c r="DA4175">
        <v>113</v>
      </c>
      <c r="DB4175">
        <v>0</v>
      </c>
      <c r="DC4175">
        <v>0</v>
      </c>
      <c r="DD4175">
        <v>0</v>
      </c>
      <c r="DE4175">
        <v>153</v>
      </c>
      <c r="DF4175">
        <v>36</v>
      </c>
      <c r="DG4175">
        <v>0</v>
      </c>
      <c r="DH4175">
        <v>0</v>
      </c>
      <c r="DI4175">
        <v>189</v>
      </c>
      <c r="DJ4175">
        <v>0</v>
      </c>
      <c r="DK4175">
        <v>0</v>
      </c>
      <c r="DL4175">
        <v>0</v>
      </c>
      <c r="DM4175">
        <v>319</v>
      </c>
      <c r="DN4175">
        <v>87</v>
      </c>
      <c r="DO4175">
        <v>0</v>
      </c>
      <c r="DP4175">
        <v>0</v>
      </c>
      <c r="DQ4175">
        <v>406</v>
      </c>
      <c r="DR4175">
        <v>0</v>
      </c>
      <c r="DS4175">
        <v>0</v>
      </c>
      <c r="DT4175">
        <v>611</v>
      </c>
      <c r="DU4175">
        <v>7.9423079999999997</v>
      </c>
      <c r="DV4175">
        <v>0</v>
      </c>
      <c r="DW4175">
        <v>0</v>
      </c>
      <c r="DX4175">
        <v>0</v>
      </c>
      <c r="DY4175" s="4">
        <v>46752</v>
      </c>
      <c r="DZ4175" s="3" t="s">
        <v>5988</v>
      </c>
      <c r="EA4175">
        <v>205</v>
      </c>
      <c r="EB4175">
        <v>0</v>
      </c>
      <c r="EC4175">
        <v>4234</v>
      </c>
      <c r="ED4175">
        <v>0</v>
      </c>
      <c r="EE4175">
        <v>205</v>
      </c>
      <c r="EF4175">
        <v>4234</v>
      </c>
      <c r="EG4175">
        <v>352.83333299999998</v>
      </c>
      <c r="EH4175">
        <v>0.57999999999999996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448</v>
      </c>
      <c r="B4176" s="3" t="s">
        <v>449</v>
      </c>
      <c r="C4176" s="3" t="s">
        <v>13</v>
      </c>
      <c r="D4176" s="3" t="s">
        <v>14</v>
      </c>
      <c r="E4176" s="3" t="s">
        <v>1643</v>
      </c>
      <c r="F4176" s="3" t="s">
        <v>1644</v>
      </c>
      <c r="G4176" s="3" t="s">
        <v>1657</v>
      </c>
      <c r="H4176" s="3" t="s">
        <v>1658</v>
      </c>
      <c r="I4176" s="3" t="s">
        <v>99</v>
      </c>
      <c r="J4176" s="3" t="s">
        <v>100</v>
      </c>
      <c r="K4176" s="3" t="s">
        <v>450</v>
      </c>
      <c r="L4176" s="3" t="s">
        <v>1189</v>
      </c>
      <c r="M4176" s="3" t="s">
        <v>452</v>
      </c>
      <c r="N4176" s="3" t="s">
        <v>453</v>
      </c>
      <c r="O4176">
        <v>4</v>
      </c>
      <c r="P4176" s="3" t="s">
        <v>3425</v>
      </c>
      <c r="Q4176" s="3" t="s">
        <v>3425</v>
      </c>
      <c r="R4176" s="3" t="s">
        <v>3425</v>
      </c>
      <c r="S4176" s="3" t="s">
        <v>1339</v>
      </c>
      <c r="T4176" s="3" t="s">
        <v>2527</v>
      </c>
      <c r="U4176" s="3" t="s">
        <v>464</v>
      </c>
      <c r="V4176" s="3" t="s">
        <v>465</v>
      </c>
      <c r="W4176" s="3" t="s">
        <v>466</v>
      </c>
      <c r="X4176" s="3" t="s">
        <v>466</v>
      </c>
      <c r="Y4176" s="3" t="s">
        <v>460</v>
      </c>
      <c r="Z4176" s="3" t="s">
        <v>579</v>
      </c>
      <c r="AA4176" s="3" t="s">
        <v>461</v>
      </c>
      <c r="AB4176">
        <v>0</v>
      </c>
      <c r="AC4176">
        <v>10</v>
      </c>
      <c r="AD4176">
        <v>0</v>
      </c>
      <c r="AE4176">
        <v>0</v>
      </c>
      <c r="AF4176">
        <v>0</v>
      </c>
      <c r="AG4176">
        <v>10</v>
      </c>
      <c r="AH4176">
        <v>0</v>
      </c>
      <c r="AI4176">
        <v>0</v>
      </c>
      <c r="AJ4176">
        <v>13</v>
      </c>
      <c r="AK4176">
        <v>74</v>
      </c>
      <c r="AL4176">
        <v>0</v>
      </c>
      <c r="AM4176">
        <v>0</v>
      </c>
      <c r="AN4176">
        <v>0</v>
      </c>
      <c r="AO4176">
        <v>87</v>
      </c>
      <c r="AP4176">
        <v>0</v>
      </c>
      <c r="AQ4176">
        <v>0</v>
      </c>
      <c r="AR4176">
        <v>8</v>
      </c>
      <c r="AS4176">
        <v>166</v>
      </c>
      <c r="AT4176">
        <v>0</v>
      </c>
      <c r="AU4176">
        <v>0</v>
      </c>
      <c r="AV4176">
        <v>0</v>
      </c>
      <c r="AW4176">
        <v>174</v>
      </c>
      <c r="AX4176">
        <v>0</v>
      </c>
      <c r="AY4176">
        <v>0</v>
      </c>
      <c r="AZ4176">
        <v>20</v>
      </c>
      <c r="BA4176">
        <v>178</v>
      </c>
      <c r="BB4176">
        <v>0</v>
      </c>
      <c r="BC4176">
        <v>0</v>
      </c>
      <c r="BD4176">
        <v>0</v>
      </c>
      <c r="BE4176">
        <v>198</v>
      </c>
      <c r="BF4176">
        <v>0</v>
      </c>
      <c r="BG4176">
        <v>0</v>
      </c>
      <c r="BH4176">
        <v>3</v>
      </c>
      <c r="BI4176">
        <v>58</v>
      </c>
      <c r="BJ4176">
        <v>0</v>
      </c>
      <c r="BK4176">
        <v>0</v>
      </c>
      <c r="BL4176">
        <v>0</v>
      </c>
      <c r="BM4176">
        <v>61</v>
      </c>
      <c r="BN4176">
        <v>0</v>
      </c>
      <c r="BO4176">
        <v>0</v>
      </c>
      <c r="BP4176">
        <v>0</v>
      </c>
      <c r="BQ4176">
        <v>22</v>
      </c>
      <c r="BR4176">
        <v>0</v>
      </c>
      <c r="BS4176">
        <v>0</v>
      </c>
      <c r="BT4176">
        <v>0</v>
      </c>
      <c r="BU4176">
        <v>22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13</v>
      </c>
      <c r="CO4176">
        <v>95</v>
      </c>
      <c r="CP4176">
        <v>9</v>
      </c>
      <c r="CQ4176">
        <v>0</v>
      </c>
      <c r="CR4176">
        <v>0</v>
      </c>
      <c r="CS4176">
        <v>117</v>
      </c>
      <c r="CT4176">
        <v>0</v>
      </c>
      <c r="CU4176">
        <v>0</v>
      </c>
      <c r="CV4176">
        <v>11</v>
      </c>
      <c r="CW4176">
        <v>248</v>
      </c>
      <c r="CX4176">
        <v>0</v>
      </c>
      <c r="CY4176">
        <v>0</v>
      </c>
      <c r="CZ4176">
        <v>8</v>
      </c>
      <c r="DA4176">
        <v>259</v>
      </c>
      <c r="DB4176">
        <v>0</v>
      </c>
      <c r="DC4176">
        <v>0</v>
      </c>
      <c r="DD4176">
        <v>5</v>
      </c>
      <c r="DE4176">
        <v>356</v>
      </c>
      <c r="DF4176">
        <v>0</v>
      </c>
      <c r="DG4176">
        <v>0</v>
      </c>
      <c r="DH4176">
        <v>0</v>
      </c>
      <c r="DI4176">
        <v>361</v>
      </c>
      <c r="DJ4176">
        <v>0</v>
      </c>
      <c r="DK4176">
        <v>0</v>
      </c>
      <c r="DL4176">
        <v>4</v>
      </c>
      <c r="DM4176">
        <v>220</v>
      </c>
      <c r="DN4176">
        <v>0</v>
      </c>
      <c r="DO4176">
        <v>0</v>
      </c>
      <c r="DP4176">
        <v>0</v>
      </c>
      <c r="DQ4176">
        <v>224</v>
      </c>
      <c r="DR4176">
        <v>0</v>
      </c>
      <c r="DS4176">
        <v>0</v>
      </c>
      <c r="DT4176">
        <v>255</v>
      </c>
      <c r="DU4176">
        <v>0.98</v>
      </c>
      <c r="DV4176">
        <v>207</v>
      </c>
      <c r="DW4176">
        <v>57</v>
      </c>
      <c r="DX4176">
        <v>150</v>
      </c>
      <c r="DY4176" s="4">
        <v>47391</v>
      </c>
      <c r="DZ4176" s="3" t="s">
        <v>5988</v>
      </c>
      <c r="EA4176">
        <v>88</v>
      </c>
      <c r="EB4176">
        <v>0</v>
      </c>
      <c r="EC4176">
        <v>1513</v>
      </c>
      <c r="ED4176">
        <v>0</v>
      </c>
      <c r="EE4176">
        <v>88</v>
      </c>
      <c r="EF4176">
        <v>1513</v>
      </c>
      <c r="EG4176">
        <v>151.30000000000001</v>
      </c>
      <c r="EH4176">
        <v>0.57999999999999996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448</v>
      </c>
      <c r="B4177" s="3" t="s">
        <v>449</v>
      </c>
      <c r="C4177" s="3" t="s">
        <v>13</v>
      </c>
      <c r="D4177" s="3" t="s">
        <v>14</v>
      </c>
      <c r="E4177" s="3" t="s">
        <v>1643</v>
      </c>
      <c r="F4177" s="3" t="s">
        <v>1644</v>
      </c>
      <c r="G4177" s="3" t="s">
        <v>1400</v>
      </c>
      <c r="H4177" s="3" t="s">
        <v>1401</v>
      </c>
      <c r="I4177" s="3" t="s">
        <v>377</v>
      </c>
      <c r="J4177" s="3" t="s">
        <v>378</v>
      </c>
      <c r="K4177" s="3" t="s">
        <v>943</v>
      </c>
      <c r="L4177" s="3" t="s">
        <v>944</v>
      </c>
      <c r="M4177" s="3" t="s">
        <v>452</v>
      </c>
      <c r="N4177" s="3" t="s">
        <v>454</v>
      </c>
      <c r="O4177">
        <v>3</v>
      </c>
      <c r="P4177" s="3" t="s">
        <v>3425</v>
      </c>
      <c r="Q4177" s="3" t="s">
        <v>3425</v>
      </c>
      <c r="R4177" s="3" t="s">
        <v>3425</v>
      </c>
      <c r="S4177" s="3" t="s">
        <v>1482</v>
      </c>
      <c r="T4177" s="3" t="s">
        <v>2734</v>
      </c>
      <c r="U4177" s="3" t="s">
        <v>464</v>
      </c>
      <c r="V4177" s="3" t="s">
        <v>465</v>
      </c>
      <c r="W4177" s="3" t="s">
        <v>466</v>
      </c>
      <c r="X4177" s="3" t="s">
        <v>466</v>
      </c>
      <c r="Y4177" s="3" t="s">
        <v>460</v>
      </c>
      <c r="Z4177" s="3" t="s">
        <v>579</v>
      </c>
      <c r="AA4177" s="3" t="s">
        <v>461</v>
      </c>
      <c r="AB4177">
        <v>0</v>
      </c>
      <c r="AC4177">
        <v>33</v>
      </c>
      <c r="AD4177">
        <v>0</v>
      </c>
      <c r="AE4177">
        <v>0</v>
      </c>
      <c r="AF4177">
        <v>0</v>
      </c>
      <c r="AG4177">
        <v>33</v>
      </c>
      <c r="AH4177">
        <v>0</v>
      </c>
      <c r="AI4177">
        <v>0</v>
      </c>
      <c r="AJ4177">
        <v>0</v>
      </c>
      <c r="AK4177">
        <v>7</v>
      </c>
      <c r="AL4177">
        <v>0</v>
      </c>
      <c r="AM4177">
        <v>0</v>
      </c>
      <c r="AN4177">
        <v>0</v>
      </c>
      <c r="AO4177">
        <v>7</v>
      </c>
      <c r="AP4177">
        <v>0</v>
      </c>
      <c r="AQ4177">
        <v>0</v>
      </c>
      <c r="AR4177">
        <v>0</v>
      </c>
      <c r="AS4177">
        <v>42</v>
      </c>
      <c r="AT4177">
        <v>0</v>
      </c>
      <c r="AU4177">
        <v>0</v>
      </c>
      <c r="AV4177">
        <v>0</v>
      </c>
      <c r="AW4177">
        <v>42</v>
      </c>
      <c r="AX4177">
        <v>0</v>
      </c>
      <c r="AY4177">
        <v>0</v>
      </c>
      <c r="AZ4177">
        <v>0</v>
      </c>
      <c r="BA4177">
        <v>15</v>
      </c>
      <c r="BB4177">
        <v>0</v>
      </c>
      <c r="BC4177">
        <v>0</v>
      </c>
      <c r="BD4177">
        <v>0</v>
      </c>
      <c r="BE4177">
        <v>15</v>
      </c>
      <c r="BF4177">
        <v>0</v>
      </c>
      <c r="BG4177">
        <v>0</v>
      </c>
      <c r="BH4177">
        <v>0</v>
      </c>
      <c r="BI4177">
        <v>12</v>
      </c>
      <c r="BJ4177">
        <v>0</v>
      </c>
      <c r="BK4177">
        <v>0</v>
      </c>
      <c r="BL4177">
        <v>0</v>
      </c>
      <c r="BM4177">
        <v>12</v>
      </c>
      <c r="BN4177">
        <v>0</v>
      </c>
      <c r="BO4177">
        <v>0</v>
      </c>
      <c r="BP4177">
        <v>0</v>
      </c>
      <c r="BQ4177">
        <v>2</v>
      </c>
      <c r="BR4177">
        <v>0</v>
      </c>
      <c r="BS4177">
        <v>0</v>
      </c>
      <c r="BT4177">
        <v>0</v>
      </c>
      <c r="BU4177">
        <v>2</v>
      </c>
      <c r="BV4177">
        <v>0</v>
      </c>
      <c r="BW4177">
        <v>0</v>
      </c>
      <c r="BX4177">
        <v>0</v>
      </c>
      <c r="BY4177">
        <v>28</v>
      </c>
      <c r="BZ4177">
        <v>0</v>
      </c>
      <c r="CA4177">
        <v>0</v>
      </c>
      <c r="CB4177">
        <v>0</v>
      </c>
      <c r="CC4177">
        <v>28</v>
      </c>
      <c r="CD4177">
        <v>0</v>
      </c>
      <c r="CE4177">
        <v>0</v>
      </c>
      <c r="CF4177">
        <v>0</v>
      </c>
      <c r="CG4177">
        <v>22</v>
      </c>
      <c r="CH4177">
        <v>0</v>
      </c>
      <c r="CI4177">
        <v>0</v>
      </c>
      <c r="CJ4177">
        <v>0</v>
      </c>
      <c r="CK4177">
        <v>22</v>
      </c>
      <c r="CL4177">
        <v>0</v>
      </c>
      <c r="CM4177">
        <v>0</v>
      </c>
      <c r="CN4177">
        <v>0</v>
      </c>
      <c r="CO4177">
        <v>6</v>
      </c>
      <c r="CP4177">
        <v>0</v>
      </c>
      <c r="CQ4177">
        <v>0</v>
      </c>
      <c r="CR4177">
        <v>0</v>
      </c>
      <c r="CS4177">
        <v>6</v>
      </c>
      <c r="CT4177">
        <v>0</v>
      </c>
      <c r="CU4177">
        <v>0</v>
      </c>
      <c r="CV4177">
        <v>0</v>
      </c>
      <c r="CW4177">
        <v>14</v>
      </c>
      <c r="CX4177">
        <v>0</v>
      </c>
      <c r="CY4177">
        <v>0</v>
      </c>
      <c r="CZ4177">
        <v>0</v>
      </c>
      <c r="DA4177">
        <v>14</v>
      </c>
      <c r="DB4177">
        <v>0</v>
      </c>
      <c r="DC4177">
        <v>0</v>
      </c>
      <c r="DD4177">
        <v>0</v>
      </c>
      <c r="DE4177">
        <v>22</v>
      </c>
      <c r="DF4177">
        <v>0</v>
      </c>
      <c r="DG4177">
        <v>0</v>
      </c>
      <c r="DH4177">
        <v>0</v>
      </c>
      <c r="DI4177">
        <v>22</v>
      </c>
      <c r="DJ4177">
        <v>0</v>
      </c>
      <c r="DK4177">
        <v>0</v>
      </c>
      <c r="DL4177">
        <v>0</v>
      </c>
      <c r="DM4177">
        <v>16</v>
      </c>
      <c r="DN4177">
        <v>100</v>
      </c>
      <c r="DO4177">
        <v>0</v>
      </c>
      <c r="DP4177">
        <v>0</v>
      </c>
      <c r="DQ4177">
        <v>116</v>
      </c>
      <c r="DR4177">
        <v>0</v>
      </c>
      <c r="DS4177">
        <v>0</v>
      </c>
      <c r="DT4177">
        <v>86</v>
      </c>
      <c r="DU4177">
        <v>3.1875</v>
      </c>
      <c r="DV4177">
        <v>50</v>
      </c>
      <c r="DW4177">
        <v>0</v>
      </c>
      <c r="DX4177">
        <v>0</v>
      </c>
      <c r="DY4177" s="4">
        <v>46934</v>
      </c>
      <c r="DZ4177" s="3" t="s">
        <v>5988</v>
      </c>
      <c r="EA4177">
        <v>20</v>
      </c>
      <c r="EB4177">
        <v>0</v>
      </c>
      <c r="EC4177">
        <v>319</v>
      </c>
      <c r="ED4177">
        <v>0</v>
      </c>
      <c r="EE4177">
        <v>20</v>
      </c>
      <c r="EF4177">
        <v>319</v>
      </c>
      <c r="EG4177">
        <v>26.583333</v>
      </c>
      <c r="EH4177">
        <v>0.75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448</v>
      </c>
      <c r="B4178" s="3" t="s">
        <v>449</v>
      </c>
      <c r="C4178" s="3" t="s">
        <v>13</v>
      </c>
      <c r="D4178" s="3" t="s">
        <v>14</v>
      </c>
      <c r="E4178" s="3" t="s">
        <v>1643</v>
      </c>
      <c r="F4178" s="3" t="s">
        <v>1644</v>
      </c>
      <c r="G4178" s="3" t="s">
        <v>1400</v>
      </c>
      <c r="H4178" s="3" t="s">
        <v>1401</v>
      </c>
      <c r="I4178" s="3" t="s">
        <v>71</v>
      </c>
      <c r="J4178" s="3" t="s">
        <v>72</v>
      </c>
      <c r="K4178" s="3" t="s">
        <v>707</v>
      </c>
      <c r="L4178" s="3" t="s">
        <v>1139</v>
      </c>
      <c r="M4178" s="3" t="s">
        <v>452</v>
      </c>
      <c r="N4178" s="3" t="s">
        <v>454</v>
      </c>
      <c r="O4178">
        <v>5</v>
      </c>
      <c r="P4178" s="3" t="s">
        <v>3425</v>
      </c>
      <c r="Q4178" s="3" t="s">
        <v>3425</v>
      </c>
      <c r="R4178" s="3" t="s">
        <v>3425</v>
      </c>
      <c r="S4178" s="3" t="s">
        <v>859</v>
      </c>
      <c r="T4178" s="3" t="s">
        <v>2325</v>
      </c>
      <c r="U4178" s="3" t="s">
        <v>578</v>
      </c>
      <c r="V4178" s="3" t="s">
        <v>457</v>
      </c>
      <c r="W4178" s="3" t="s">
        <v>457</v>
      </c>
      <c r="X4178" s="3" t="s">
        <v>4481</v>
      </c>
      <c r="Y4178" s="3" t="s">
        <v>460</v>
      </c>
      <c r="Z4178" s="3" t="s">
        <v>579</v>
      </c>
      <c r="AA4178" s="3" t="s">
        <v>461</v>
      </c>
      <c r="AB4178">
        <v>0</v>
      </c>
      <c r="AC4178">
        <v>85</v>
      </c>
      <c r="AD4178">
        <v>0</v>
      </c>
      <c r="AE4178">
        <v>0</v>
      </c>
      <c r="AF4178">
        <v>0</v>
      </c>
      <c r="AG4178">
        <v>85</v>
      </c>
      <c r="AH4178">
        <v>0</v>
      </c>
      <c r="AI4178">
        <v>0</v>
      </c>
      <c r="AJ4178">
        <v>0</v>
      </c>
      <c r="AK4178">
        <v>135</v>
      </c>
      <c r="AL4178">
        <v>0</v>
      </c>
      <c r="AM4178">
        <v>0</v>
      </c>
      <c r="AN4178">
        <v>0</v>
      </c>
      <c r="AO4178">
        <v>135</v>
      </c>
      <c r="AP4178">
        <v>0</v>
      </c>
      <c r="AQ4178">
        <v>0</v>
      </c>
      <c r="AR4178">
        <v>0</v>
      </c>
      <c r="AS4178">
        <v>120</v>
      </c>
      <c r="AT4178">
        <v>0</v>
      </c>
      <c r="AU4178">
        <v>0</v>
      </c>
      <c r="AV4178">
        <v>0</v>
      </c>
      <c r="AW4178">
        <v>120</v>
      </c>
      <c r="AX4178">
        <v>0</v>
      </c>
      <c r="AY4178">
        <v>0</v>
      </c>
      <c r="AZ4178">
        <v>0</v>
      </c>
      <c r="BA4178">
        <v>185</v>
      </c>
      <c r="BB4178">
        <v>0</v>
      </c>
      <c r="BC4178">
        <v>0</v>
      </c>
      <c r="BD4178">
        <v>0</v>
      </c>
      <c r="BE4178">
        <v>185</v>
      </c>
      <c r="BF4178">
        <v>0</v>
      </c>
      <c r="BG4178">
        <v>0</v>
      </c>
      <c r="BH4178">
        <v>0</v>
      </c>
      <c r="BI4178">
        <v>105</v>
      </c>
      <c r="BJ4178">
        <v>0</v>
      </c>
      <c r="BK4178">
        <v>0</v>
      </c>
      <c r="BL4178">
        <v>0</v>
      </c>
      <c r="BM4178">
        <v>105</v>
      </c>
      <c r="BN4178">
        <v>0</v>
      </c>
      <c r="BO4178">
        <v>0</v>
      </c>
      <c r="BP4178">
        <v>0</v>
      </c>
      <c r="BQ4178">
        <v>185</v>
      </c>
      <c r="BR4178">
        <v>0</v>
      </c>
      <c r="BS4178">
        <v>0</v>
      </c>
      <c r="BT4178">
        <v>0</v>
      </c>
      <c r="BU4178">
        <v>185</v>
      </c>
      <c r="BV4178">
        <v>0</v>
      </c>
      <c r="BW4178">
        <v>0</v>
      </c>
      <c r="BX4178">
        <v>0</v>
      </c>
      <c r="BY4178">
        <v>220</v>
      </c>
      <c r="BZ4178">
        <v>0</v>
      </c>
      <c r="CA4178">
        <v>0</v>
      </c>
      <c r="CB4178">
        <v>0</v>
      </c>
      <c r="CC4178">
        <v>220</v>
      </c>
      <c r="CD4178">
        <v>0</v>
      </c>
      <c r="CE4178">
        <v>0</v>
      </c>
      <c r="CF4178">
        <v>0</v>
      </c>
      <c r="CG4178">
        <v>370</v>
      </c>
      <c r="CH4178">
        <v>0</v>
      </c>
      <c r="CI4178">
        <v>0</v>
      </c>
      <c r="CJ4178">
        <v>0</v>
      </c>
      <c r="CK4178">
        <v>370</v>
      </c>
      <c r="CL4178">
        <v>0</v>
      </c>
      <c r="CM4178">
        <v>0</v>
      </c>
      <c r="CN4178">
        <v>0</v>
      </c>
      <c r="CO4178">
        <v>203</v>
      </c>
      <c r="CP4178">
        <v>0</v>
      </c>
      <c r="CQ4178">
        <v>0</v>
      </c>
      <c r="CR4178">
        <v>0</v>
      </c>
      <c r="CS4178">
        <v>203</v>
      </c>
      <c r="CT4178">
        <v>0</v>
      </c>
      <c r="CU4178">
        <v>0</v>
      </c>
      <c r="CV4178">
        <v>0</v>
      </c>
      <c r="CW4178">
        <v>297</v>
      </c>
      <c r="CX4178">
        <v>0</v>
      </c>
      <c r="CY4178">
        <v>0</v>
      </c>
      <c r="CZ4178">
        <v>0</v>
      </c>
      <c r="DA4178">
        <v>297</v>
      </c>
      <c r="DB4178">
        <v>0</v>
      </c>
      <c r="DC4178">
        <v>0</v>
      </c>
      <c r="DD4178">
        <v>0</v>
      </c>
      <c r="DE4178">
        <v>100</v>
      </c>
      <c r="DF4178">
        <v>0</v>
      </c>
      <c r="DG4178">
        <v>0</v>
      </c>
      <c r="DH4178">
        <v>0</v>
      </c>
      <c r="DI4178">
        <v>100</v>
      </c>
      <c r="DJ4178">
        <v>0</v>
      </c>
      <c r="DK4178">
        <v>0</v>
      </c>
      <c r="DL4178">
        <v>0</v>
      </c>
      <c r="DM4178">
        <v>198</v>
      </c>
      <c r="DN4178">
        <v>0</v>
      </c>
      <c r="DO4178">
        <v>0</v>
      </c>
      <c r="DP4178">
        <v>0</v>
      </c>
      <c r="DQ4178">
        <v>198</v>
      </c>
      <c r="DR4178">
        <v>0</v>
      </c>
      <c r="DS4178">
        <v>0</v>
      </c>
      <c r="DT4178">
        <v>291</v>
      </c>
      <c r="DU4178">
        <v>5.3749999999999999E-2</v>
      </c>
      <c r="DV4178">
        <v>120</v>
      </c>
      <c r="DW4178">
        <v>0</v>
      </c>
      <c r="DX4178">
        <v>0</v>
      </c>
      <c r="DY4178" s="4">
        <v>47057</v>
      </c>
      <c r="DZ4178" s="3" t="s">
        <v>5988</v>
      </c>
      <c r="EA4178">
        <v>213</v>
      </c>
      <c r="EB4178">
        <v>0</v>
      </c>
      <c r="EC4178">
        <v>2203</v>
      </c>
      <c r="ED4178">
        <v>0</v>
      </c>
      <c r="EE4178">
        <v>213</v>
      </c>
      <c r="EF4178">
        <v>2203</v>
      </c>
      <c r="EG4178">
        <v>183.58333300000001</v>
      </c>
      <c r="EH4178">
        <v>1.1599999999999999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448</v>
      </c>
      <c r="B4179" s="3" t="s">
        <v>449</v>
      </c>
      <c r="C4179" s="3" t="s">
        <v>13</v>
      </c>
      <c r="D4179" s="3" t="s">
        <v>14</v>
      </c>
      <c r="E4179" s="3" t="s">
        <v>1643</v>
      </c>
      <c r="F4179" s="3" t="s">
        <v>1644</v>
      </c>
      <c r="G4179" s="3" t="s">
        <v>1400</v>
      </c>
      <c r="H4179" s="3" t="s">
        <v>1401</v>
      </c>
      <c r="I4179" s="3" t="s">
        <v>71</v>
      </c>
      <c r="J4179" s="3" t="s">
        <v>72</v>
      </c>
      <c r="K4179" s="3" t="s">
        <v>707</v>
      </c>
      <c r="L4179" s="3" t="s">
        <v>1139</v>
      </c>
      <c r="M4179" s="3" t="s">
        <v>452</v>
      </c>
      <c r="N4179" s="3" t="s">
        <v>454</v>
      </c>
      <c r="O4179">
        <v>5</v>
      </c>
      <c r="P4179" s="3" t="s">
        <v>3425</v>
      </c>
      <c r="Q4179" s="3" t="s">
        <v>3425</v>
      </c>
      <c r="R4179" s="3" t="s">
        <v>3425</v>
      </c>
      <c r="S4179" s="3" t="s">
        <v>807</v>
      </c>
      <c r="T4179" s="3" t="s">
        <v>2183</v>
      </c>
      <c r="U4179" s="3" t="s">
        <v>463</v>
      </c>
      <c r="V4179" s="3" t="s">
        <v>457</v>
      </c>
      <c r="W4179" s="3" t="s">
        <v>4482</v>
      </c>
      <c r="X4179" s="3" t="s">
        <v>4483</v>
      </c>
      <c r="Y4179" s="3" t="s">
        <v>460</v>
      </c>
      <c r="Z4179" s="3" t="s">
        <v>3681</v>
      </c>
      <c r="AA4179" s="3" t="s">
        <v>461</v>
      </c>
      <c r="AB4179">
        <v>0</v>
      </c>
      <c r="AC4179">
        <v>3</v>
      </c>
      <c r="AD4179">
        <v>0</v>
      </c>
      <c r="AE4179">
        <v>0</v>
      </c>
      <c r="AF4179">
        <v>0</v>
      </c>
      <c r="AG4179">
        <v>3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3</v>
      </c>
      <c r="AT4179">
        <v>0</v>
      </c>
      <c r="AU4179">
        <v>0</v>
      </c>
      <c r="AV4179">
        <v>0</v>
      </c>
      <c r="AW4179">
        <v>3</v>
      </c>
      <c r="AX4179">
        <v>0</v>
      </c>
      <c r="AY4179">
        <v>0</v>
      </c>
      <c r="AZ4179">
        <v>0</v>
      </c>
      <c r="BA4179">
        <v>1</v>
      </c>
      <c r="BB4179">
        <v>0</v>
      </c>
      <c r="BC4179">
        <v>0</v>
      </c>
      <c r="BD4179">
        <v>0</v>
      </c>
      <c r="BE4179">
        <v>1</v>
      </c>
      <c r="BF4179">
        <v>0</v>
      </c>
      <c r="BG4179">
        <v>0</v>
      </c>
      <c r="BH4179">
        <v>0</v>
      </c>
      <c r="BI4179">
        <v>1</v>
      </c>
      <c r="BJ4179">
        <v>0</v>
      </c>
      <c r="BK4179">
        <v>0</v>
      </c>
      <c r="BL4179">
        <v>0</v>
      </c>
      <c r="BM4179">
        <v>1</v>
      </c>
      <c r="BN4179">
        <v>0</v>
      </c>
      <c r="BO4179">
        <v>0</v>
      </c>
      <c r="BP4179">
        <v>0</v>
      </c>
      <c r="BQ4179">
        <v>2</v>
      </c>
      <c r="BR4179">
        <v>0</v>
      </c>
      <c r="BS4179">
        <v>0</v>
      </c>
      <c r="BT4179">
        <v>0</v>
      </c>
      <c r="BU4179">
        <v>2</v>
      </c>
      <c r="BV4179">
        <v>0</v>
      </c>
      <c r="BW4179">
        <v>0</v>
      </c>
      <c r="BX4179">
        <v>0</v>
      </c>
      <c r="BY4179">
        <v>2</v>
      </c>
      <c r="BZ4179">
        <v>0</v>
      </c>
      <c r="CA4179">
        <v>0</v>
      </c>
      <c r="CB4179">
        <v>0</v>
      </c>
      <c r="CC4179">
        <v>2</v>
      </c>
      <c r="CD4179">
        <v>0</v>
      </c>
      <c r="CE4179">
        <v>0</v>
      </c>
      <c r="CF4179">
        <v>0</v>
      </c>
      <c r="CG4179">
        <v>5</v>
      </c>
      <c r="CH4179">
        <v>0</v>
      </c>
      <c r="CI4179">
        <v>0</v>
      </c>
      <c r="CJ4179">
        <v>0</v>
      </c>
      <c r="CK4179">
        <v>5</v>
      </c>
      <c r="CL4179">
        <v>0</v>
      </c>
      <c r="CM4179">
        <v>0</v>
      </c>
      <c r="CN4179">
        <v>0</v>
      </c>
      <c r="CO4179">
        <v>4</v>
      </c>
      <c r="CP4179">
        <v>0</v>
      </c>
      <c r="CQ4179">
        <v>0</v>
      </c>
      <c r="CR4179">
        <v>0</v>
      </c>
      <c r="CS4179">
        <v>4</v>
      </c>
      <c r="CT4179">
        <v>0</v>
      </c>
      <c r="CU4179">
        <v>0</v>
      </c>
      <c r="CV4179">
        <v>0</v>
      </c>
      <c r="CW4179">
        <v>5</v>
      </c>
      <c r="CX4179">
        <v>0</v>
      </c>
      <c r="CY4179">
        <v>0</v>
      </c>
      <c r="CZ4179">
        <v>0</v>
      </c>
      <c r="DA4179">
        <v>5</v>
      </c>
      <c r="DB4179">
        <v>0</v>
      </c>
      <c r="DC4179">
        <v>0</v>
      </c>
      <c r="DD4179">
        <v>0</v>
      </c>
      <c r="DE4179">
        <v>6</v>
      </c>
      <c r="DF4179">
        <v>0</v>
      </c>
      <c r="DG4179">
        <v>0</v>
      </c>
      <c r="DH4179">
        <v>0</v>
      </c>
      <c r="DI4179">
        <v>6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2</v>
      </c>
      <c r="DT4179">
        <v>2</v>
      </c>
      <c r="DU4179">
        <v>22.875</v>
      </c>
      <c r="DV4179">
        <v>2</v>
      </c>
      <c r="DW4179">
        <v>0</v>
      </c>
      <c r="DX4179">
        <v>0</v>
      </c>
      <c r="DY4179" s="4">
        <v>46081</v>
      </c>
      <c r="DZ4179" s="3" t="s">
        <v>5988</v>
      </c>
      <c r="EA4179">
        <v>2</v>
      </c>
      <c r="EB4179">
        <v>0</v>
      </c>
      <c r="EC4179">
        <v>32</v>
      </c>
      <c r="ED4179">
        <v>0</v>
      </c>
      <c r="EE4179">
        <v>2</v>
      </c>
      <c r="EF4179">
        <v>32</v>
      </c>
      <c r="EG4179">
        <v>3.2</v>
      </c>
      <c r="EH4179">
        <v>0.63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448</v>
      </c>
      <c r="B4180" s="3" t="s">
        <v>449</v>
      </c>
      <c r="C4180" s="3" t="s">
        <v>13</v>
      </c>
      <c r="D4180" s="3" t="s">
        <v>14</v>
      </c>
      <c r="E4180" s="3" t="s">
        <v>1643</v>
      </c>
      <c r="F4180" s="3" t="s">
        <v>1644</v>
      </c>
      <c r="G4180" s="3" t="s">
        <v>1400</v>
      </c>
      <c r="H4180" s="3" t="s">
        <v>1401</v>
      </c>
      <c r="I4180" s="3" t="s">
        <v>399</v>
      </c>
      <c r="J4180" s="3" t="s">
        <v>400</v>
      </c>
      <c r="K4180" s="3" t="s">
        <v>943</v>
      </c>
      <c r="L4180" s="3" t="s">
        <v>944</v>
      </c>
      <c r="M4180" s="3" t="s">
        <v>452</v>
      </c>
      <c r="N4180" s="3" t="s">
        <v>454</v>
      </c>
      <c r="O4180">
        <v>4</v>
      </c>
      <c r="P4180" s="3" t="s">
        <v>3425</v>
      </c>
      <c r="Q4180" s="3" t="s">
        <v>3425</v>
      </c>
      <c r="R4180" s="3" t="s">
        <v>3425</v>
      </c>
      <c r="S4180" s="3" t="s">
        <v>969</v>
      </c>
      <c r="T4180" s="3" t="s">
        <v>2165</v>
      </c>
      <c r="U4180" s="3" t="s">
        <v>463</v>
      </c>
      <c r="V4180" s="3" t="s">
        <v>457</v>
      </c>
      <c r="W4180" s="3" t="s">
        <v>457</v>
      </c>
      <c r="X4180" s="3" t="s">
        <v>4481</v>
      </c>
      <c r="Y4180" s="3" t="s">
        <v>460</v>
      </c>
      <c r="Z4180" s="3" t="s">
        <v>3681</v>
      </c>
      <c r="AA4180" s="3" t="s">
        <v>461</v>
      </c>
      <c r="AB4180">
        <v>0</v>
      </c>
      <c r="AC4180">
        <v>5</v>
      </c>
      <c r="AD4180">
        <v>0</v>
      </c>
      <c r="AE4180">
        <v>0</v>
      </c>
      <c r="AF4180">
        <v>0</v>
      </c>
      <c r="AG4180">
        <v>5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14</v>
      </c>
      <c r="BJ4180">
        <v>0</v>
      </c>
      <c r="BK4180">
        <v>0</v>
      </c>
      <c r="BL4180">
        <v>0</v>
      </c>
      <c r="BM4180">
        <v>14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5</v>
      </c>
      <c r="BZ4180">
        <v>0</v>
      </c>
      <c r="CA4180">
        <v>0</v>
      </c>
      <c r="CB4180">
        <v>0</v>
      </c>
      <c r="CC4180">
        <v>5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4</v>
      </c>
      <c r="DU4180">
        <v>0.42</v>
      </c>
      <c r="DV4180">
        <v>0</v>
      </c>
      <c r="DW4180">
        <v>0</v>
      </c>
      <c r="DX4180">
        <v>0</v>
      </c>
      <c r="DY4180" s="4">
        <v>46568</v>
      </c>
      <c r="DZ4180" s="3" t="s">
        <v>5988</v>
      </c>
      <c r="EA4180">
        <v>4</v>
      </c>
      <c r="EB4180">
        <v>0</v>
      </c>
      <c r="EC4180">
        <v>24</v>
      </c>
      <c r="ED4180">
        <v>0</v>
      </c>
      <c r="EE4180">
        <v>4</v>
      </c>
      <c r="EF4180">
        <v>24</v>
      </c>
      <c r="EG4180">
        <v>8</v>
      </c>
      <c r="EH4180">
        <v>0.5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448</v>
      </c>
      <c r="B4181" s="3" t="s">
        <v>449</v>
      </c>
      <c r="C4181" s="3" t="s">
        <v>13</v>
      </c>
      <c r="D4181" s="3" t="s">
        <v>14</v>
      </c>
      <c r="E4181" s="3" t="s">
        <v>1398</v>
      </c>
      <c r="F4181" s="3" t="s">
        <v>1399</v>
      </c>
      <c r="G4181" s="3" t="s">
        <v>1400</v>
      </c>
      <c r="H4181" s="3" t="s">
        <v>1401</v>
      </c>
      <c r="I4181" s="3" t="s">
        <v>183</v>
      </c>
      <c r="J4181" s="3" t="s">
        <v>184</v>
      </c>
      <c r="K4181" s="3" t="s">
        <v>943</v>
      </c>
      <c r="L4181" s="3" t="s">
        <v>955</v>
      </c>
      <c r="M4181" s="3" t="s">
        <v>452</v>
      </c>
      <c r="N4181" s="3" t="s">
        <v>454</v>
      </c>
      <c r="O4181">
        <v>1</v>
      </c>
      <c r="P4181" s="3" t="s">
        <v>3425</v>
      </c>
      <c r="Q4181" s="3" t="s">
        <v>3425</v>
      </c>
      <c r="R4181" s="3" t="s">
        <v>3425</v>
      </c>
      <c r="S4181" s="3" t="s">
        <v>893</v>
      </c>
      <c r="T4181" s="3" t="s">
        <v>2565</v>
      </c>
      <c r="U4181" s="3" t="s">
        <v>463</v>
      </c>
      <c r="V4181" s="3" t="s">
        <v>457</v>
      </c>
      <c r="W4181" s="3" t="s">
        <v>4482</v>
      </c>
      <c r="X4181" s="3" t="s">
        <v>4483</v>
      </c>
      <c r="Y4181" s="3" t="s">
        <v>460</v>
      </c>
      <c r="Z4181" s="3" t="s">
        <v>3682</v>
      </c>
      <c r="AA4181" s="3" t="s">
        <v>461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24</v>
      </c>
      <c r="AU4181">
        <v>0</v>
      </c>
      <c r="AV4181">
        <v>0</v>
      </c>
      <c r="AW4181">
        <v>24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10</v>
      </c>
      <c r="BK4181">
        <v>0</v>
      </c>
      <c r="BL4181">
        <v>0</v>
      </c>
      <c r="BM4181">
        <v>10</v>
      </c>
      <c r="BN4181">
        <v>0</v>
      </c>
      <c r="BO4181">
        <v>0</v>
      </c>
      <c r="BP4181">
        <v>0</v>
      </c>
      <c r="BQ4181">
        <v>0</v>
      </c>
      <c r="BR4181">
        <v>8</v>
      </c>
      <c r="BS4181">
        <v>0</v>
      </c>
      <c r="BT4181">
        <v>0</v>
      </c>
      <c r="BU4181">
        <v>8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2</v>
      </c>
      <c r="CI4181">
        <v>0</v>
      </c>
      <c r="CJ4181">
        <v>0</v>
      </c>
      <c r="CK4181">
        <v>2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9</v>
      </c>
      <c r="DU4181">
        <v>58.002223000000001</v>
      </c>
      <c r="DV4181">
        <v>0</v>
      </c>
      <c r="DW4181">
        <v>0</v>
      </c>
      <c r="DX4181">
        <v>0</v>
      </c>
      <c r="DY4181" s="4">
        <v>46647</v>
      </c>
      <c r="DZ4181" s="3" t="s">
        <v>5988</v>
      </c>
      <c r="EA4181">
        <v>19</v>
      </c>
      <c r="EB4181">
        <v>0</v>
      </c>
      <c r="EC4181">
        <v>44</v>
      </c>
      <c r="ED4181">
        <v>0</v>
      </c>
      <c r="EE4181">
        <v>19</v>
      </c>
      <c r="EF4181">
        <v>44</v>
      </c>
      <c r="EG4181">
        <v>11</v>
      </c>
      <c r="EH4181">
        <v>1.73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448</v>
      </c>
      <c r="B4182" s="3" t="s">
        <v>449</v>
      </c>
      <c r="C4182" s="3" t="s">
        <v>13</v>
      </c>
      <c r="D4182" s="3" t="s">
        <v>14</v>
      </c>
      <c r="E4182" s="3" t="s">
        <v>1643</v>
      </c>
      <c r="F4182" s="3" t="s">
        <v>1644</v>
      </c>
      <c r="G4182" s="3" t="s">
        <v>1400</v>
      </c>
      <c r="H4182" s="3" t="s">
        <v>1401</v>
      </c>
      <c r="I4182" s="3" t="s">
        <v>71</v>
      </c>
      <c r="J4182" s="3" t="s">
        <v>72</v>
      </c>
      <c r="K4182" s="3" t="s">
        <v>707</v>
      </c>
      <c r="L4182" s="3" t="s">
        <v>1139</v>
      </c>
      <c r="M4182" s="3" t="s">
        <v>452</v>
      </c>
      <c r="N4182" s="3" t="s">
        <v>454</v>
      </c>
      <c r="O4182">
        <v>5</v>
      </c>
      <c r="P4182" s="3" t="s">
        <v>3425</v>
      </c>
      <c r="Q4182" s="3" t="s">
        <v>3425</v>
      </c>
      <c r="R4182" s="3" t="s">
        <v>3425</v>
      </c>
      <c r="S4182" s="3" t="s">
        <v>874</v>
      </c>
      <c r="T4182" s="3" t="s">
        <v>3140</v>
      </c>
      <c r="U4182" s="3" t="s">
        <v>475</v>
      </c>
      <c r="V4182" s="3" t="s">
        <v>465</v>
      </c>
      <c r="W4182" s="3" t="s">
        <v>500</v>
      </c>
      <c r="X4182" s="3" t="s">
        <v>501</v>
      </c>
      <c r="Y4182" s="3" t="s">
        <v>467</v>
      </c>
      <c r="Z4182" s="3" t="s">
        <v>3681</v>
      </c>
      <c r="AA4182" s="3" t="s">
        <v>461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1</v>
      </c>
      <c r="CX4182">
        <v>0</v>
      </c>
      <c r="CY4182">
        <v>0</v>
      </c>
      <c r="CZ4182">
        <v>0</v>
      </c>
      <c r="DA4182">
        <v>1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1</v>
      </c>
      <c r="DU4182">
        <v>62</v>
      </c>
      <c r="DV4182">
        <v>0</v>
      </c>
      <c r="DW4182">
        <v>0</v>
      </c>
      <c r="DX4182">
        <v>0</v>
      </c>
      <c r="DY4182" s="4">
        <v>46873</v>
      </c>
      <c r="DZ4182" s="3" t="s">
        <v>5988</v>
      </c>
      <c r="EA4182">
        <v>1</v>
      </c>
      <c r="EB4182">
        <v>0</v>
      </c>
      <c r="EC4182">
        <v>1</v>
      </c>
      <c r="ED4182">
        <v>0</v>
      </c>
      <c r="EE4182">
        <v>1</v>
      </c>
      <c r="EF4182">
        <v>1</v>
      </c>
      <c r="EG4182">
        <v>1</v>
      </c>
      <c r="EH4182">
        <v>1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448</v>
      </c>
      <c r="B4183" s="3" t="s">
        <v>449</v>
      </c>
      <c r="C4183" s="3" t="s">
        <v>13</v>
      </c>
      <c r="D4183" s="3" t="s">
        <v>14</v>
      </c>
      <c r="E4183" s="3" t="s">
        <v>1643</v>
      </c>
      <c r="F4183" s="3" t="s">
        <v>1644</v>
      </c>
      <c r="G4183" s="3" t="s">
        <v>1400</v>
      </c>
      <c r="H4183" s="3" t="s">
        <v>1401</v>
      </c>
      <c r="I4183" s="3" t="s">
        <v>315</v>
      </c>
      <c r="J4183" s="3" t="s">
        <v>316</v>
      </c>
      <c r="K4183" s="3" t="s">
        <v>943</v>
      </c>
      <c r="L4183" s="3" t="s">
        <v>944</v>
      </c>
      <c r="M4183" s="3" t="s">
        <v>452</v>
      </c>
      <c r="N4183" s="3" t="s">
        <v>454</v>
      </c>
      <c r="O4183">
        <v>3</v>
      </c>
      <c r="P4183" s="3" t="s">
        <v>3425</v>
      </c>
      <c r="Q4183" s="3" t="s">
        <v>3425</v>
      </c>
      <c r="R4183" s="3" t="s">
        <v>3425</v>
      </c>
      <c r="S4183" s="3" t="s">
        <v>808</v>
      </c>
      <c r="T4183" s="3" t="s">
        <v>2189</v>
      </c>
      <c r="U4183" s="3" t="s">
        <v>475</v>
      </c>
      <c r="V4183" s="3" t="s">
        <v>457</v>
      </c>
      <c r="W4183" s="3" t="s">
        <v>457</v>
      </c>
      <c r="X4183" s="3" t="s">
        <v>4481</v>
      </c>
      <c r="Y4183" s="3" t="s">
        <v>460</v>
      </c>
      <c r="Z4183" s="3" t="s">
        <v>3681</v>
      </c>
      <c r="AA4183" s="3" t="s">
        <v>461</v>
      </c>
      <c r="AB4183">
        <v>0</v>
      </c>
      <c r="AC4183">
        <v>2</v>
      </c>
      <c r="AD4183">
        <v>0</v>
      </c>
      <c r="AE4183">
        <v>0</v>
      </c>
      <c r="AF4183">
        <v>0</v>
      </c>
      <c r="AG4183">
        <v>2</v>
      </c>
      <c r="AH4183">
        <v>0</v>
      </c>
      <c r="AI4183">
        <v>0</v>
      </c>
      <c r="AJ4183">
        <v>0</v>
      </c>
      <c r="AK4183">
        <v>2</v>
      </c>
      <c r="AL4183">
        <v>0</v>
      </c>
      <c r="AM4183">
        <v>0</v>
      </c>
      <c r="AN4183">
        <v>0</v>
      </c>
      <c r="AO4183">
        <v>2</v>
      </c>
      <c r="AP4183">
        <v>0</v>
      </c>
      <c r="AQ4183">
        <v>0</v>
      </c>
      <c r="AR4183">
        <v>0</v>
      </c>
      <c r="AS4183">
        <v>2</v>
      </c>
      <c r="AT4183">
        <v>0</v>
      </c>
      <c r="AU4183">
        <v>0</v>
      </c>
      <c r="AV4183">
        <v>0</v>
      </c>
      <c r="AW4183">
        <v>2</v>
      </c>
      <c r="AX4183">
        <v>0</v>
      </c>
      <c r="AY4183">
        <v>0</v>
      </c>
      <c r="AZ4183">
        <v>0</v>
      </c>
      <c r="BA4183">
        <v>2</v>
      </c>
      <c r="BB4183">
        <v>0</v>
      </c>
      <c r="BC4183">
        <v>0</v>
      </c>
      <c r="BD4183">
        <v>0</v>
      </c>
      <c r="BE4183">
        <v>2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6</v>
      </c>
      <c r="BR4183">
        <v>0</v>
      </c>
      <c r="BS4183">
        <v>0</v>
      </c>
      <c r="BT4183">
        <v>0</v>
      </c>
      <c r="BU4183">
        <v>6</v>
      </c>
      <c r="BV4183">
        <v>0</v>
      </c>
      <c r="BW4183">
        <v>0</v>
      </c>
      <c r="BX4183">
        <v>0</v>
      </c>
      <c r="BY4183">
        <v>2</v>
      </c>
      <c r="BZ4183">
        <v>0</v>
      </c>
      <c r="CA4183">
        <v>0</v>
      </c>
      <c r="CB4183">
        <v>0</v>
      </c>
      <c r="CC4183">
        <v>2</v>
      </c>
      <c r="CD4183">
        <v>0</v>
      </c>
      <c r="CE4183">
        <v>0</v>
      </c>
      <c r="CF4183">
        <v>0</v>
      </c>
      <c r="CG4183">
        <v>2</v>
      </c>
      <c r="CH4183">
        <v>0</v>
      </c>
      <c r="CI4183">
        <v>0</v>
      </c>
      <c r="CJ4183">
        <v>0</v>
      </c>
      <c r="CK4183">
        <v>2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1</v>
      </c>
      <c r="CX4183">
        <v>0</v>
      </c>
      <c r="CY4183">
        <v>0</v>
      </c>
      <c r="CZ4183">
        <v>0</v>
      </c>
      <c r="DA4183">
        <v>1</v>
      </c>
      <c r="DB4183">
        <v>0</v>
      </c>
      <c r="DC4183">
        <v>0</v>
      </c>
      <c r="DD4183">
        <v>0</v>
      </c>
      <c r="DE4183">
        <v>5</v>
      </c>
      <c r="DF4183">
        <v>0</v>
      </c>
      <c r="DG4183">
        <v>0</v>
      </c>
      <c r="DH4183">
        <v>0</v>
      </c>
      <c r="DI4183">
        <v>5</v>
      </c>
      <c r="DJ4183">
        <v>0</v>
      </c>
      <c r="DK4183">
        <v>0</v>
      </c>
      <c r="DL4183">
        <v>0</v>
      </c>
      <c r="DM4183">
        <v>2</v>
      </c>
      <c r="DN4183">
        <v>0</v>
      </c>
      <c r="DO4183">
        <v>0</v>
      </c>
      <c r="DP4183">
        <v>0</v>
      </c>
      <c r="DQ4183">
        <v>2</v>
      </c>
      <c r="DR4183">
        <v>0</v>
      </c>
      <c r="DS4183">
        <v>0</v>
      </c>
      <c r="DT4183">
        <v>0</v>
      </c>
      <c r="DU4183">
        <v>16.78125</v>
      </c>
      <c r="DV4183">
        <v>6</v>
      </c>
      <c r="DW4183">
        <v>0</v>
      </c>
      <c r="DX4183">
        <v>0</v>
      </c>
      <c r="DY4183" s="4">
        <v>46295</v>
      </c>
      <c r="DZ4183" s="3" t="s">
        <v>5988</v>
      </c>
      <c r="EA4183">
        <v>4</v>
      </c>
      <c r="EB4183">
        <v>0</v>
      </c>
      <c r="EC4183">
        <v>26</v>
      </c>
      <c r="ED4183">
        <v>0</v>
      </c>
      <c r="EE4183">
        <v>4</v>
      </c>
      <c r="EF4183">
        <v>26</v>
      </c>
      <c r="EG4183">
        <v>2.6</v>
      </c>
      <c r="EH4183">
        <v>1.54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448</v>
      </c>
      <c r="B4184" s="3" t="s">
        <v>449</v>
      </c>
      <c r="C4184" s="3" t="s">
        <v>13</v>
      </c>
      <c r="D4184" s="3" t="s">
        <v>14</v>
      </c>
      <c r="E4184" s="3" t="s">
        <v>1398</v>
      </c>
      <c r="F4184" s="3" t="s">
        <v>1399</v>
      </c>
      <c r="G4184" s="3" t="s">
        <v>1400</v>
      </c>
      <c r="H4184" s="3" t="s">
        <v>1401</v>
      </c>
      <c r="I4184" s="3" t="s">
        <v>121</v>
      </c>
      <c r="J4184" s="3" t="s">
        <v>122</v>
      </c>
      <c r="K4184" s="3" t="s">
        <v>943</v>
      </c>
      <c r="L4184" s="3" t="s">
        <v>955</v>
      </c>
      <c r="M4184" s="3" t="s">
        <v>452</v>
      </c>
      <c r="N4184" s="3" t="s">
        <v>454</v>
      </c>
      <c r="O4184">
        <v>1</v>
      </c>
      <c r="P4184" s="3" t="s">
        <v>3425</v>
      </c>
      <c r="Q4184" s="3" t="s">
        <v>3425</v>
      </c>
      <c r="R4184" s="3" t="s">
        <v>3425</v>
      </c>
      <c r="S4184" s="3" t="s">
        <v>779</v>
      </c>
      <c r="T4184" s="3" t="s">
        <v>2122</v>
      </c>
      <c r="U4184" s="3" t="s">
        <v>463</v>
      </c>
      <c r="V4184" s="3" t="s">
        <v>457</v>
      </c>
      <c r="W4184" s="3" t="s">
        <v>457</v>
      </c>
      <c r="X4184" s="3" t="s">
        <v>4481</v>
      </c>
      <c r="Y4184" s="3" t="s">
        <v>460</v>
      </c>
      <c r="Z4184" s="3" t="s">
        <v>3681</v>
      </c>
      <c r="AA4184" s="3" t="s">
        <v>461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4</v>
      </c>
      <c r="BJ4184">
        <v>0</v>
      </c>
      <c r="BK4184">
        <v>0</v>
      </c>
      <c r="BL4184">
        <v>0</v>
      </c>
      <c r="BM4184">
        <v>4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2</v>
      </c>
      <c r="DU4184">
        <v>7.25</v>
      </c>
      <c r="DV4184">
        <v>0</v>
      </c>
      <c r="DW4184">
        <v>0</v>
      </c>
      <c r="DX4184">
        <v>0</v>
      </c>
      <c r="DY4184" s="4">
        <v>46356</v>
      </c>
      <c r="DZ4184" s="3" t="s">
        <v>5988</v>
      </c>
      <c r="EA4184">
        <v>2</v>
      </c>
      <c r="EB4184">
        <v>0</v>
      </c>
      <c r="EC4184">
        <v>4</v>
      </c>
      <c r="ED4184">
        <v>0</v>
      </c>
      <c r="EE4184">
        <v>2</v>
      </c>
      <c r="EF4184">
        <v>4</v>
      </c>
      <c r="EG4184">
        <v>4</v>
      </c>
      <c r="EH4184">
        <v>0.5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448</v>
      </c>
      <c r="B4185" s="3" t="s">
        <v>449</v>
      </c>
      <c r="C4185" s="3" t="s">
        <v>13</v>
      </c>
      <c r="D4185" s="3" t="s">
        <v>14</v>
      </c>
      <c r="E4185" s="3" t="s">
        <v>1398</v>
      </c>
      <c r="F4185" s="3" t="s">
        <v>1399</v>
      </c>
      <c r="G4185" s="3" t="s">
        <v>1400</v>
      </c>
      <c r="H4185" s="3" t="s">
        <v>1401</v>
      </c>
      <c r="I4185" s="3" t="s">
        <v>341</v>
      </c>
      <c r="J4185" s="3" t="s">
        <v>342</v>
      </c>
      <c r="K4185" s="3" t="s">
        <v>943</v>
      </c>
      <c r="L4185" s="3" t="s">
        <v>944</v>
      </c>
      <c r="M4185" s="3" t="s">
        <v>452</v>
      </c>
      <c r="N4185" s="3" t="s">
        <v>454</v>
      </c>
      <c r="O4185">
        <v>1</v>
      </c>
      <c r="P4185" s="3" t="s">
        <v>3425</v>
      </c>
      <c r="Q4185" s="3" t="s">
        <v>3425</v>
      </c>
      <c r="R4185" s="3" t="s">
        <v>3425</v>
      </c>
      <c r="S4185" s="3" t="s">
        <v>1101</v>
      </c>
      <c r="T4185" s="3" t="s">
        <v>2238</v>
      </c>
      <c r="U4185" s="3" t="s">
        <v>463</v>
      </c>
      <c r="V4185" s="3" t="s">
        <v>457</v>
      </c>
      <c r="W4185" s="3" t="s">
        <v>457</v>
      </c>
      <c r="X4185" s="3" t="s">
        <v>4481</v>
      </c>
      <c r="Y4185" s="3" t="s">
        <v>460</v>
      </c>
      <c r="Z4185" s="3" t="s">
        <v>3681</v>
      </c>
      <c r="AA4185" s="3" t="s">
        <v>461</v>
      </c>
      <c r="AB4185">
        <v>0</v>
      </c>
      <c r="AC4185">
        <v>9</v>
      </c>
      <c r="AD4185">
        <v>0</v>
      </c>
      <c r="AE4185">
        <v>0</v>
      </c>
      <c r="AF4185">
        <v>0</v>
      </c>
      <c r="AG4185">
        <v>9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7</v>
      </c>
      <c r="AT4185">
        <v>0</v>
      </c>
      <c r="AU4185">
        <v>0</v>
      </c>
      <c r="AV4185">
        <v>0</v>
      </c>
      <c r="AW4185">
        <v>7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1</v>
      </c>
      <c r="DN4185">
        <v>0</v>
      </c>
      <c r="DO4185">
        <v>0</v>
      </c>
      <c r="DP4185">
        <v>0</v>
      </c>
      <c r="DQ4185">
        <v>1</v>
      </c>
      <c r="DR4185">
        <v>0</v>
      </c>
      <c r="DS4185">
        <v>0</v>
      </c>
      <c r="DT4185">
        <v>6</v>
      </c>
      <c r="DU4185">
        <v>2.2250000000000001</v>
      </c>
      <c r="DV4185">
        <v>0</v>
      </c>
      <c r="DW4185">
        <v>0</v>
      </c>
      <c r="DX4185">
        <v>0</v>
      </c>
      <c r="DY4185" s="4">
        <v>46418</v>
      </c>
      <c r="DZ4185" s="3" t="s">
        <v>5988</v>
      </c>
      <c r="EA4185">
        <v>5</v>
      </c>
      <c r="EB4185">
        <v>0</v>
      </c>
      <c r="EC4185">
        <v>17</v>
      </c>
      <c r="ED4185">
        <v>0</v>
      </c>
      <c r="EE4185">
        <v>5</v>
      </c>
      <c r="EF4185">
        <v>17</v>
      </c>
      <c r="EG4185">
        <v>5.6666670000000003</v>
      </c>
      <c r="EH4185">
        <v>0.88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448</v>
      </c>
      <c r="B4186" s="3" t="s">
        <v>449</v>
      </c>
      <c r="C4186" s="3" t="s">
        <v>13</v>
      </c>
      <c r="D4186" s="3" t="s">
        <v>14</v>
      </c>
      <c r="E4186" s="3" t="s">
        <v>1398</v>
      </c>
      <c r="F4186" s="3" t="s">
        <v>1399</v>
      </c>
      <c r="G4186" s="3" t="s">
        <v>1400</v>
      </c>
      <c r="H4186" s="3" t="s">
        <v>1401</v>
      </c>
      <c r="I4186" s="3" t="s">
        <v>183</v>
      </c>
      <c r="J4186" s="3" t="s">
        <v>184</v>
      </c>
      <c r="K4186" s="3" t="s">
        <v>943</v>
      </c>
      <c r="L4186" s="3" t="s">
        <v>955</v>
      </c>
      <c r="M4186" s="3" t="s">
        <v>452</v>
      </c>
      <c r="N4186" s="3" t="s">
        <v>454</v>
      </c>
      <c r="O4186">
        <v>1</v>
      </c>
      <c r="P4186" s="3" t="s">
        <v>3425</v>
      </c>
      <c r="Q4186" s="3" t="s">
        <v>3425</v>
      </c>
      <c r="R4186" s="3" t="s">
        <v>3425</v>
      </c>
      <c r="S4186" s="3" t="s">
        <v>989</v>
      </c>
      <c r="T4186" s="3" t="s">
        <v>2627</v>
      </c>
      <c r="U4186" s="3" t="s">
        <v>464</v>
      </c>
      <c r="V4186" s="3" t="s">
        <v>465</v>
      </c>
      <c r="W4186" s="3" t="s">
        <v>466</v>
      </c>
      <c r="X4186" s="3" t="s">
        <v>466</v>
      </c>
      <c r="Y4186" s="3" t="s">
        <v>460</v>
      </c>
      <c r="Z4186" s="3" t="s">
        <v>579</v>
      </c>
      <c r="AA4186" s="3" t="s">
        <v>461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5</v>
      </c>
      <c r="AO4186">
        <v>5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8</v>
      </c>
      <c r="DU4186">
        <v>5.8125</v>
      </c>
      <c r="DV4186">
        <v>0</v>
      </c>
      <c r="DW4186">
        <v>0</v>
      </c>
      <c r="DX4186">
        <v>0</v>
      </c>
      <c r="DY4186" s="4">
        <v>46568</v>
      </c>
      <c r="DZ4186" s="3" t="s">
        <v>5988</v>
      </c>
      <c r="EA4186">
        <v>8</v>
      </c>
      <c r="EB4186">
        <v>0</v>
      </c>
      <c r="EC4186">
        <v>5</v>
      </c>
      <c r="ED4186">
        <v>0</v>
      </c>
      <c r="EE4186">
        <v>8</v>
      </c>
      <c r="EF4186">
        <v>5</v>
      </c>
      <c r="EG4186">
        <v>5</v>
      </c>
      <c r="EH4186">
        <v>1.6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448</v>
      </c>
      <c r="B4187" s="3" t="s">
        <v>449</v>
      </c>
      <c r="C4187" s="3" t="s">
        <v>13</v>
      </c>
      <c r="D4187" s="3" t="s">
        <v>14</v>
      </c>
      <c r="E4187" s="3" t="s">
        <v>1398</v>
      </c>
      <c r="F4187" s="3" t="s">
        <v>1399</v>
      </c>
      <c r="G4187" s="3" t="s">
        <v>1400</v>
      </c>
      <c r="H4187" s="3" t="s">
        <v>1401</v>
      </c>
      <c r="I4187" s="3" t="s">
        <v>319</v>
      </c>
      <c r="J4187" s="3" t="s">
        <v>320</v>
      </c>
      <c r="K4187" s="3" t="s">
        <v>943</v>
      </c>
      <c r="L4187" s="3" t="s">
        <v>955</v>
      </c>
      <c r="M4187" s="3" t="s">
        <v>452</v>
      </c>
      <c r="N4187" s="3" t="s">
        <v>454</v>
      </c>
      <c r="O4187">
        <v>2</v>
      </c>
      <c r="P4187" s="3" t="s">
        <v>3425</v>
      </c>
      <c r="Q4187" s="3" t="s">
        <v>3425</v>
      </c>
      <c r="R4187" s="3" t="s">
        <v>3425</v>
      </c>
      <c r="S4187" s="3" t="s">
        <v>819</v>
      </c>
      <c r="T4187" s="3" t="s">
        <v>2210</v>
      </c>
      <c r="U4187" s="3" t="s">
        <v>463</v>
      </c>
      <c r="V4187" s="3" t="s">
        <v>457</v>
      </c>
      <c r="W4187" s="3" t="s">
        <v>457</v>
      </c>
      <c r="X4187" s="3" t="s">
        <v>4481</v>
      </c>
      <c r="Y4187" s="3" t="s">
        <v>460</v>
      </c>
      <c r="Z4187" s="3" t="s">
        <v>3682</v>
      </c>
      <c r="AA4187" s="3" t="s">
        <v>461</v>
      </c>
      <c r="AB4187">
        <v>0</v>
      </c>
      <c r="AC4187">
        <v>0</v>
      </c>
      <c r="AD4187">
        <v>8</v>
      </c>
      <c r="AE4187">
        <v>0</v>
      </c>
      <c r="AF4187">
        <v>0</v>
      </c>
      <c r="AG4187">
        <v>8</v>
      </c>
      <c r="AH4187">
        <v>0</v>
      </c>
      <c r="AI4187">
        <v>0</v>
      </c>
      <c r="AJ4187">
        <v>0</v>
      </c>
      <c r="AK4187">
        <v>0</v>
      </c>
      <c r="AL4187">
        <v>11</v>
      </c>
      <c r="AM4187">
        <v>0</v>
      </c>
      <c r="AN4187">
        <v>0</v>
      </c>
      <c r="AO4187">
        <v>11</v>
      </c>
      <c r="AP4187">
        <v>0</v>
      </c>
      <c r="AQ4187">
        <v>0</v>
      </c>
      <c r="AR4187">
        <v>0</v>
      </c>
      <c r="AS4187">
        <v>0</v>
      </c>
      <c r="AT4187">
        <v>13</v>
      </c>
      <c r="AU4187">
        <v>0</v>
      </c>
      <c r="AV4187">
        <v>0</v>
      </c>
      <c r="AW4187">
        <v>13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17</v>
      </c>
      <c r="BK4187">
        <v>0</v>
      </c>
      <c r="BL4187">
        <v>0</v>
      </c>
      <c r="BM4187">
        <v>17</v>
      </c>
      <c r="BN4187">
        <v>0</v>
      </c>
      <c r="BO4187">
        <v>0</v>
      </c>
      <c r="BP4187">
        <v>0</v>
      </c>
      <c r="BQ4187">
        <v>0</v>
      </c>
      <c r="BR4187">
        <v>19</v>
      </c>
      <c r="BS4187">
        <v>0</v>
      </c>
      <c r="BT4187">
        <v>0</v>
      </c>
      <c r="BU4187">
        <v>19</v>
      </c>
      <c r="BV4187">
        <v>0</v>
      </c>
      <c r="BW4187">
        <v>0</v>
      </c>
      <c r="BX4187">
        <v>0</v>
      </c>
      <c r="BY4187">
        <v>0</v>
      </c>
      <c r="BZ4187">
        <v>7</v>
      </c>
      <c r="CA4187">
        <v>0</v>
      </c>
      <c r="CB4187">
        <v>0</v>
      </c>
      <c r="CC4187">
        <v>7</v>
      </c>
      <c r="CD4187">
        <v>0</v>
      </c>
      <c r="CE4187">
        <v>0</v>
      </c>
      <c r="CF4187">
        <v>0</v>
      </c>
      <c r="CG4187">
        <v>0</v>
      </c>
      <c r="CH4187">
        <v>6</v>
      </c>
      <c r="CI4187">
        <v>0</v>
      </c>
      <c r="CJ4187">
        <v>0</v>
      </c>
      <c r="CK4187">
        <v>6</v>
      </c>
      <c r="CL4187">
        <v>0</v>
      </c>
      <c r="CM4187">
        <v>0</v>
      </c>
      <c r="CN4187">
        <v>0</v>
      </c>
      <c r="CO4187">
        <v>0</v>
      </c>
      <c r="CP4187">
        <v>21</v>
      </c>
      <c r="CQ4187">
        <v>0</v>
      </c>
      <c r="CR4187">
        <v>0</v>
      </c>
      <c r="CS4187">
        <v>21</v>
      </c>
      <c r="CT4187">
        <v>0</v>
      </c>
      <c r="CU4187">
        <v>0</v>
      </c>
      <c r="CV4187">
        <v>0</v>
      </c>
      <c r="CW4187">
        <v>0</v>
      </c>
      <c r="CX4187">
        <v>20</v>
      </c>
      <c r="CY4187">
        <v>0</v>
      </c>
      <c r="CZ4187">
        <v>0</v>
      </c>
      <c r="DA4187">
        <v>2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19</v>
      </c>
      <c r="DO4187">
        <v>0</v>
      </c>
      <c r="DP4187">
        <v>0</v>
      </c>
      <c r="DQ4187">
        <v>19</v>
      </c>
      <c r="DR4187">
        <v>0</v>
      </c>
      <c r="DS4187">
        <v>0</v>
      </c>
      <c r="DT4187">
        <v>20</v>
      </c>
      <c r="DU4187">
        <v>3.3065349999999998</v>
      </c>
      <c r="DV4187">
        <v>0</v>
      </c>
      <c r="DW4187">
        <v>0</v>
      </c>
      <c r="DX4187">
        <v>0</v>
      </c>
      <c r="DY4187" s="4">
        <v>46507</v>
      </c>
      <c r="DZ4187" s="3" t="s">
        <v>5988</v>
      </c>
      <c r="EA4187">
        <v>1</v>
      </c>
      <c r="EB4187">
        <v>0</v>
      </c>
      <c r="EC4187">
        <v>141</v>
      </c>
      <c r="ED4187">
        <v>0</v>
      </c>
      <c r="EE4187">
        <v>1</v>
      </c>
      <c r="EF4187">
        <v>141</v>
      </c>
      <c r="EG4187">
        <v>14.1</v>
      </c>
      <c r="EH4187">
        <v>7.0000000000000007E-2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448</v>
      </c>
      <c r="B4188" s="3" t="s">
        <v>449</v>
      </c>
      <c r="C4188" s="3" t="s">
        <v>13</v>
      </c>
      <c r="D4188" s="3" t="s">
        <v>14</v>
      </c>
      <c r="E4188" s="3" t="s">
        <v>1398</v>
      </c>
      <c r="F4188" s="3" t="s">
        <v>1399</v>
      </c>
      <c r="G4188" s="3" t="s">
        <v>1400</v>
      </c>
      <c r="H4188" s="3" t="s">
        <v>1401</v>
      </c>
      <c r="I4188" s="3" t="s">
        <v>333</v>
      </c>
      <c r="J4188" s="3" t="s">
        <v>334</v>
      </c>
      <c r="K4188" s="3" t="s">
        <v>943</v>
      </c>
      <c r="L4188" s="3" t="s">
        <v>955</v>
      </c>
      <c r="M4188" s="3" t="s">
        <v>452</v>
      </c>
      <c r="N4188" s="3" t="s">
        <v>454</v>
      </c>
      <c r="O4188">
        <v>1</v>
      </c>
      <c r="P4188" s="3" t="s">
        <v>3425</v>
      </c>
      <c r="Q4188" s="3" t="s">
        <v>3425</v>
      </c>
      <c r="R4188" s="3" t="s">
        <v>3425</v>
      </c>
      <c r="S4188" s="3" t="s">
        <v>932</v>
      </c>
      <c r="T4188" s="3" t="s">
        <v>4098</v>
      </c>
      <c r="U4188" s="3" t="s">
        <v>585</v>
      </c>
      <c r="V4188" s="3" t="s">
        <v>457</v>
      </c>
      <c r="W4188" s="3" t="s">
        <v>4482</v>
      </c>
      <c r="X4188" s="3" t="s">
        <v>4483</v>
      </c>
      <c r="Y4188" s="3" t="s">
        <v>460</v>
      </c>
      <c r="Z4188" s="3" t="s">
        <v>3682</v>
      </c>
      <c r="AA4188" s="3" t="s">
        <v>461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1</v>
      </c>
      <c r="AM4188">
        <v>0</v>
      </c>
      <c r="AN4188">
        <v>0</v>
      </c>
      <c r="AO4188">
        <v>1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1</v>
      </c>
      <c r="BS4188">
        <v>0</v>
      </c>
      <c r="BT4188">
        <v>0</v>
      </c>
      <c r="BU4188">
        <v>1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1</v>
      </c>
      <c r="CI4188">
        <v>0</v>
      </c>
      <c r="CJ4188">
        <v>0</v>
      </c>
      <c r="CK4188">
        <v>1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1</v>
      </c>
      <c r="CY4188">
        <v>0</v>
      </c>
      <c r="CZ4188">
        <v>0</v>
      </c>
      <c r="DA4188">
        <v>1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1</v>
      </c>
      <c r="DO4188">
        <v>0</v>
      </c>
      <c r="DP4188">
        <v>0</v>
      </c>
      <c r="DQ4188">
        <v>1</v>
      </c>
      <c r="DR4188">
        <v>0</v>
      </c>
      <c r="DS4188">
        <v>0</v>
      </c>
      <c r="DT4188">
        <v>1</v>
      </c>
      <c r="DU4188">
        <v>17.377800000000001</v>
      </c>
      <c r="DV4188">
        <v>1</v>
      </c>
      <c r="DW4188">
        <v>0</v>
      </c>
      <c r="DX4188">
        <v>0</v>
      </c>
      <c r="DY4188" s="4">
        <v>46387</v>
      </c>
      <c r="DZ4188" s="3" t="s">
        <v>5988</v>
      </c>
      <c r="EA4188">
        <v>1</v>
      </c>
      <c r="EB4188">
        <v>0</v>
      </c>
      <c r="EC4188">
        <v>5</v>
      </c>
      <c r="ED4188">
        <v>0</v>
      </c>
      <c r="EE4188">
        <v>1</v>
      </c>
      <c r="EF4188">
        <v>5</v>
      </c>
      <c r="EG4188">
        <v>1</v>
      </c>
      <c r="EH4188">
        <v>1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448</v>
      </c>
      <c r="B4189" s="3" t="s">
        <v>449</v>
      </c>
      <c r="C4189" s="3" t="s">
        <v>13</v>
      </c>
      <c r="D4189" s="3" t="s">
        <v>14</v>
      </c>
      <c r="E4189" s="3" t="s">
        <v>1643</v>
      </c>
      <c r="F4189" s="3" t="s">
        <v>1644</v>
      </c>
      <c r="G4189" s="3" t="s">
        <v>1400</v>
      </c>
      <c r="H4189" s="3" t="s">
        <v>1401</v>
      </c>
      <c r="I4189" s="3" t="s">
        <v>355</v>
      </c>
      <c r="J4189" s="3" t="s">
        <v>356</v>
      </c>
      <c r="K4189" s="3" t="s">
        <v>943</v>
      </c>
      <c r="L4189" s="3" t="s">
        <v>944</v>
      </c>
      <c r="M4189" s="3" t="s">
        <v>452</v>
      </c>
      <c r="N4189" s="3" t="s">
        <v>454</v>
      </c>
      <c r="O4189">
        <v>3</v>
      </c>
      <c r="P4189" s="3" t="s">
        <v>3425</v>
      </c>
      <c r="Q4189" s="3" t="s">
        <v>3425</v>
      </c>
      <c r="R4189" s="3" t="s">
        <v>3425</v>
      </c>
      <c r="S4189" s="3" t="s">
        <v>814</v>
      </c>
      <c r="T4189" s="3" t="s">
        <v>2203</v>
      </c>
      <c r="U4189" s="3" t="s">
        <v>578</v>
      </c>
      <c r="V4189" s="3" t="s">
        <v>457</v>
      </c>
      <c r="W4189" s="3" t="s">
        <v>457</v>
      </c>
      <c r="X4189" s="3" t="s">
        <v>4481</v>
      </c>
      <c r="Y4189" s="3" t="s">
        <v>460</v>
      </c>
      <c r="Z4189" s="3" t="s">
        <v>3681</v>
      </c>
      <c r="AA4189" s="3" t="s">
        <v>461</v>
      </c>
      <c r="AB4189">
        <v>0</v>
      </c>
      <c r="AC4189">
        <v>40</v>
      </c>
      <c r="AD4189">
        <v>0</v>
      </c>
      <c r="AE4189">
        <v>0</v>
      </c>
      <c r="AF4189">
        <v>0</v>
      </c>
      <c r="AG4189">
        <v>4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8</v>
      </c>
      <c r="AT4189">
        <v>0</v>
      </c>
      <c r="AU4189">
        <v>0</v>
      </c>
      <c r="AV4189">
        <v>0</v>
      </c>
      <c r="AW4189">
        <v>8</v>
      </c>
      <c r="AX4189">
        <v>0</v>
      </c>
      <c r="AY4189">
        <v>0</v>
      </c>
      <c r="AZ4189">
        <v>0</v>
      </c>
      <c r="BA4189">
        <v>17</v>
      </c>
      <c r="BB4189">
        <v>0</v>
      </c>
      <c r="BC4189">
        <v>0</v>
      </c>
      <c r="BD4189">
        <v>0</v>
      </c>
      <c r="BE4189">
        <v>17</v>
      </c>
      <c r="BF4189">
        <v>0</v>
      </c>
      <c r="BG4189">
        <v>0</v>
      </c>
      <c r="BH4189">
        <v>0</v>
      </c>
      <c r="BI4189">
        <v>10</v>
      </c>
      <c r="BJ4189">
        <v>0</v>
      </c>
      <c r="BK4189">
        <v>0</v>
      </c>
      <c r="BL4189">
        <v>0</v>
      </c>
      <c r="BM4189">
        <v>10</v>
      </c>
      <c r="BN4189">
        <v>0</v>
      </c>
      <c r="BO4189">
        <v>0</v>
      </c>
      <c r="BP4189">
        <v>0</v>
      </c>
      <c r="BQ4189">
        <v>11</v>
      </c>
      <c r="BR4189">
        <v>0</v>
      </c>
      <c r="BS4189">
        <v>0</v>
      </c>
      <c r="BT4189">
        <v>0</v>
      </c>
      <c r="BU4189">
        <v>11</v>
      </c>
      <c r="BV4189">
        <v>0</v>
      </c>
      <c r="BW4189">
        <v>0</v>
      </c>
      <c r="BX4189">
        <v>0</v>
      </c>
      <c r="BY4189">
        <v>42</v>
      </c>
      <c r="BZ4189">
        <v>0</v>
      </c>
      <c r="CA4189">
        <v>0</v>
      </c>
      <c r="CB4189">
        <v>0</v>
      </c>
      <c r="CC4189">
        <v>42</v>
      </c>
      <c r="CD4189">
        <v>0</v>
      </c>
      <c r="CE4189">
        <v>0</v>
      </c>
      <c r="CF4189">
        <v>0</v>
      </c>
      <c r="CG4189">
        <v>20</v>
      </c>
      <c r="CH4189">
        <v>0</v>
      </c>
      <c r="CI4189">
        <v>0</v>
      </c>
      <c r="CJ4189">
        <v>0</v>
      </c>
      <c r="CK4189">
        <v>20</v>
      </c>
      <c r="CL4189">
        <v>0</v>
      </c>
      <c r="CM4189">
        <v>0</v>
      </c>
      <c r="CN4189">
        <v>0</v>
      </c>
      <c r="CO4189">
        <v>85</v>
      </c>
      <c r="CP4189">
        <v>0</v>
      </c>
      <c r="CQ4189">
        <v>0</v>
      </c>
      <c r="CR4189">
        <v>0</v>
      </c>
      <c r="CS4189">
        <v>85</v>
      </c>
      <c r="CT4189">
        <v>0</v>
      </c>
      <c r="CU4189">
        <v>0</v>
      </c>
      <c r="CV4189">
        <v>0</v>
      </c>
      <c r="CW4189">
        <v>33</v>
      </c>
      <c r="CX4189">
        <v>0</v>
      </c>
      <c r="CY4189">
        <v>0</v>
      </c>
      <c r="CZ4189">
        <v>0</v>
      </c>
      <c r="DA4189">
        <v>33</v>
      </c>
      <c r="DB4189">
        <v>0</v>
      </c>
      <c r="DC4189">
        <v>0</v>
      </c>
      <c r="DD4189">
        <v>0</v>
      </c>
      <c r="DE4189">
        <v>50</v>
      </c>
      <c r="DF4189">
        <v>0</v>
      </c>
      <c r="DG4189">
        <v>0</v>
      </c>
      <c r="DH4189">
        <v>0</v>
      </c>
      <c r="DI4189">
        <v>50</v>
      </c>
      <c r="DJ4189">
        <v>0</v>
      </c>
      <c r="DK4189">
        <v>0</v>
      </c>
      <c r="DL4189">
        <v>0</v>
      </c>
      <c r="DM4189">
        <v>127</v>
      </c>
      <c r="DN4189">
        <v>0</v>
      </c>
      <c r="DO4189">
        <v>0</v>
      </c>
      <c r="DP4189">
        <v>0</v>
      </c>
      <c r="DQ4189">
        <v>127</v>
      </c>
      <c r="DR4189">
        <v>0</v>
      </c>
      <c r="DS4189">
        <v>0</v>
      </c>
      <c r="DT4189">
        <v>74</v>
      </c>
      <c r="DU4189">
        <v>4.9166000000000001E-2</v>
      </c>
      <c r="DV4189">
        <v>120</v>
      </c>
      <c r="DW4189">
        <v>0</v>
      </c>
      <c r="DX4189">
        <v>0</v>
      </c>
      <c r="DY4189" s="4">
        <v>47057</v>
      </c>
      <c r="DZ4189" s="3" t="s">
        <v>5988</v>
      </c>
      <c r="EA4189">
        <v>67</v>
      </c>
      <c r="EB4189">
        <v>0</v>
      </c>
      <c r="EC4189">
        <v>443</v>
      </c>
      <c r="ED4189">
        <v>0</v>
      </c>
      <c r="EE4189">
        <v>67</v>
      </c>
      <c r="EF4189">
        <v>443</v>
      </c>
      <c r="EG4189">
        <v>40.272727000000003</v>
      </c>
      <c r="EH4189">
        <v>1.660000000000000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448</v>
      </c>
      <c r="B4190" s="3" t="s">
        <v>449</v>
      </c>
      <c r="C4190" s="3" t="s">
        <v>13</v>
      </c>
      <c r="D4190" s="3" t="s">
        <v>14</v>
      </c>
      <c r="E4190" s="3" t="s">
        <v>1643</v>
      </c>
      <c r="F4190" s="3" t="s">
        <v>1644</v>
      </c>
      <c r="G4190" s="3" t="s">
        <v>1400</v>
      </c>
      <c r="H4190" s="3" t="s">
        <v>1401</v>
      </c>
      <c r="I4190" s="3" t="s">
        <v>127</v>
      </c>
      <c r="J4190" s="3" t="s">
        <v>128</v>
      </c>
      <c r="K4190" s="3" t="s">
        <v>943</v>
      </c>
      <c r="L4190" s="3" t="s">
        <v>955</v>
      </c>
      <c r="M4190" s="3" t="s">
        <v>452</v>
      </c>
      <c r="N4190" s="3" t="s">
        <v>454</v>
      </c>
      <c r="O4190">
        <v>3</v>
      </c>
      <c r="P4190" s="3" t="s">
        <v>3425</v>
      </c>
      <c r="Q4190" s="3" t="s">
        <v>3425</v>
      </c>
      <c r="R4190" s="3" t="s">
        <v>3425</v>
      </c>
      <c r="S4190" s="3" t="s">
        <v>779</v>
      </c>
      <c r="T4190" s="3" t="s">
        <v>2122</v>
      </c>
      <c r="U4190" s="3" t="s">
        <v>463</v>
      </c>
      <c r="V4190" s="3" t="s">
        <v>457</v>
      </c>
      <c r="W4190" s="3" t="s">
        <v>457</v>
      </c>
      <c r="X4190" s="3" t="s">
        <v>4481</v>
      </c>
      <c r="Y4190" s="3" t="s">
        <v>460</v>
      </c>
      <c r="Z4190" s="3" t="s">
        <v>3681</v>
      </c>
      <c r="AA4190" s="3" t="s">
        <v>461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4</v>
      </c>
      <c r="BS4190">
        <v>0</v>
      </c>
      <c r="BT4190">
        <v>0</v>
      </c>
      <c r="BU4190">
        <v>4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2</v>
      </c>
      <c r="DU4190">
        <v>7.25</v>
      </c>
      <c r="DV4190">
        <v>0</v>
      </c>
      <c r="DW4190">
        <v>0</v>
      </c>
      <c r="DX4190">
        <v>0</v>
      </c>
      <c r="DY4190" s="4">
        <v>46356</v>
      </c>
      <c r="DZ4190" s="3" t="s">
        <v>5988</v>
      </c>
      <c r="EA4190">
        <v>2</v>
      </c>
      <c r="EB4190">
        <v>0</v>
      </c>
      <c r="EC4190">
        <v>4</v>
      </c>
      <c r="ED4190">
        <v>0</v>
      </c>
      <c r="EE4190">
        <v>2</v>
      </c>
      <c r="EF4190">
        <v>4</v>
      </c>
      <c r="EG4190">
        <v>4</v>
      </c>
      <c r="EH4190">
        <v>0.5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448</v>
      </c>
      <c r="B4191" s="3" t="s">
        <v>449</v>
      </c>
      <c r="C4191" s="3" t="s">
        <v>13</v>
      </c>
      <c r="D4191" s="3" t="s">
        <v>14</v>
      </c>
      <c r="E4191" s="3" t="s">
        <v>1398</v>
      </c>
      <c r="F4191" s="3" t="s">
        <v>1399</v>
      </c>
      <c r="G4191" s="3" t="s">
        <v>1400</v>
      </c>
      <c r="H4191" s="3" t="s">
        <v>1401</v>
      </c>
      <c r="I4191" s="3" t="s">
        <v>203</v>
      </c>
      <c r="J4191" s="3" t="s">
        <v>204</v>
      </c>
      <c r="K4191" s="3" t="s">
        <v>943</v>
      </c>
      <c r="L4191" s="3" t="s">
        <v>955</v>
      </c>
      <c r="M4191" s="3" t="s">
        <v>452</v>
      </c>
      <c r="N4191" s="3" t="s">
        <v>454</v>
      </c>
      <c r="O4191">
        <v>2</v>
      </c>
      <c r="P4191" s="3" t="s">
        <v>3425</v>
      </c>
      <c r="Q4191" s="3" t="s">
        <v>3425</v>
      </c>
      <c r="R4191" s="3" t="s">
        <v>3425</v>
      </c>
      <c r="S4191" s="3" t="s">
        <v>1591</v>
      </c>
      <c r="T4191" s="3" t="s">
        <v>2767</v>
      </c>
      <c r="U4191" s="3" t="s">
        <v>463</v>
      </c>
      <c r="V4191" s="3" t="s">
        <v>457</v>
      </c>
      <c r="W4191" s="3" t="s">
        <v>457</v>
      </c>
      <c r="X4191" s="3" t="s">
        <v>4481</v>
      </c>
      <c r="Y4191" s="3" t="s">
        <v>467</v>
      </c>
      <c r="Z4191" s="3" t="s">
        <v>3682</v>
      </c>
      <c r="AA4191" s="3" t="s">
        <v>461</v>
      </c>
      <c r="AB4191">
        <v>0</v>
      </c>
      <c r="AC4191">
        <v>0</v>
      </c>
      <c r="AD4191">
        <v>14</v>
      </c>
      <c r="AE4191">
        <v>0</v>
      </c>
      <c r="AF4191">
        <v>0</v>
      </c>
      <c r="AG4191">
        <v>14</v>
      </c>
      <c r="AH4191">
        <v>0</v>
      </c>
      <c r="AI4191">
        <v>0</v>
      </c>
      <c r="AJ4191">
        <v>0</v>
      </c>
      <c r="AK4191">
        <v>0</v>
      </c>
      <c r="AL4191">
        <v>5</v>
      </c>
      <c r="AM4191">
        <v>0</v>
      </c>
      <c r="AN4191">
        <v>0</v>
      </c>
      <c r="AO4191">
        <v>5</v>
      </c>
      <c r="AP4191">
        <v>0</v>
      </c>
      <c r="AQ4191">
        <v>0</v>
      </c>
      <c r="AR4191">
        <v>0</v>
      </c>
      <c r="AS4191">
        <v>0</v>
      </c>
      <c r="AT4191">
        <v>1</v>
      </c>
      <c r="AU4191">
        <v>0</v>
      </c>
      <c r="AV4191">
        <v>0</v>
      </c>
      <c r="AW4191">
        <v>1</v>
      </c>
      <c r="AX4191">
        <v>0</v>
      </c>
      <c r="AY4191">
        <v>0</v>
      </c>
      <c r="AZ4191">
        <v>0</v>
      </c>
      <c r="BA4191">
        <v>0</v>
      </c>
      <c r="BB4191">
        <v>1</v>
      </c>
      <c r="BC4191">
        <v>0</v>
      </c>
      <c r="BD4191">
        <v>0</v>
      </c>
      <c r="BE4191">
        <v>1</v>
      </c>
      <c r="BF4191">
        <v>0</v>
      </c>
      <c r="BG4191">
        <v>0</v>
      </c>
      <c r="BH4191">
        <v>0</v>
      </c>
      <c r="BI4191">
        <v>0</v>
      </c>
      <c r="BJ4191">
        <v>3</v>
      </c>
      <c r="BK4191">
        <v>0</v>
      </c>
      <c r="BL4191">
        <v>0</v>
      </c>
      <c r="BM4191">
        <v>3</v>
      </c>
      <c r="BN4191">
        <v>0</v>
      </c>
      <c r="BO4191">
        <v>0</v>
      </c>
      <c r="BP4191">
        <v>0</v>
      </c>
      <c r="BQ4191">
        <v>0</v>
      </c>
      <c r="BR4191">
        <v>4</v>
      </c>
      <c r="BS4191">
        <v>0</v>
      </c>
      <c r="BT4191">
        <v>0</v>
      </c>
      <c r="BU4191">
        <v>4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4</v>
      </c>
      <c r="CI4191">
        <v>0</v>
      </c>
      <c r="CJ4191">
        <v>0</v>
      </c>
      <c r="CK4191">
        <v>4</v>
      </c>
      <c r="CL4191">
        <v>0</v>
      </c>
      <c r="CM4191">
        <v>0</v>
      </c>
      <c r="CN4191">
        <v>0</v>
      </c>
      <c r="CO4191">
        <v>0</v>
      </c>
      <c r="CP4191">
        <v>3</v>
      </c>
      <c r="CQ4191">
        <v>0</v>
      </c>
      <c r="CR4191">
        <v>0</v>
      </c>
      <c r="CS4191">
        <v>3</v>
      </c>
      <c r="CT4191">
        <v>0</v>
      </c>
      <c r="CU4191">
        <v>0</v>
      </c>
      <c r="CV4191">
        <v>0</v>
      </c>
      <c r="CW4191">
        <v>0</v>
      </c>
      <c r="CX4191">
        <v>3</v>
      </c>
      <c r="CY4191">
        <v>0</v>
      </c>
      <c r="CZ4191">
        <v>0</v>
      </c>
      <c r="DA4191">
        <v>3</v>
      </c>
      <c r="DB4191">
        <v>0</v>
      </c>
      <c r="DC4191">
        <v>0</v>
      </c>
      <c r="DD4191">
        <v>0</v>
      </c>
      <c r="DE4191">
        <v>0</v>
      </c>
      <c r="DF4191">
        <v>1</v>
      </c>
      <c r="DG4191">
        <v>0</v>
      </c>
      <c r="DH4191">
        <v>0</v>
      </c>
      <c r="DI4191">
        <v>1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7</v>
      </c>
      <c r="DU4191">
        <v>1.2999999999999999E-5</v>
      </c>
      <c r="DV4191">
        <v>0</v>
      </c>
      <c r="DW4191">
        <v>0</v>
      </c>
      <c r="DX4191">
        <v>0</v>
      </c>
      <c r="DY4191" s="4">
        <v>47179</v>
      </c>
      <c r="DZ4191" s="3" t="s">
        <v>5988</v>
      </c>
      <c r="EA4191">
        <v>7</v>
      </c>
      <c r="EB4191">
        <v>0</v>
      </c>
      <c r="EC4191">
        <v>39</v>
      </c>
      <c r="ED4191">
        <v>0</v>
      </c>
      <c r="EE4191">
        <v>7</v>
      </c>
      <c r="EF4191">
        <v>39</v>
      </c>
      <c r="EG4191">
        <v>3.9</v>
      </c>
      <c r="EH4191">
        <v>1.79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448</v>
      </c>
      <c r="B4192" s="3" t="s">
        <v>449</v>
      </c>
      <c r="C4192" s="3" t="s">
        <v>13</v>
      </c>
      <c r="D4192" s="3" t="s">
        <v>14</v>
      </c>
      <c r="E4192" s="3" t="s">
        <v>1643</v>
      </c>
      <c r="F4192" s="3" t="s">
        <v>1644</v>
      </c>
      <c r="G4192" s="3" t="s">
        <v>1400</v>
      </c>
      <c r="H4192" s="3" t="s">
        <v>1401</v>
      </c>
      <c r="I4192" s="3" t="s">
        <v>57</v>
      </c>
      <c r="J4192" s="3" t="s">
        <v>58</v>
      </c>
      <c r="K4192" s="3" t="s">
        <v>707</v>
      </c>
      <c r="L4192" s="3" t="s">
        <v>1139</v>
      </c>
      <c r="M4192" s="3" t="s">
        <v>452</v>
      </c>
      <c r="N4192" s="3" t="s">
        <v>454</v>
      </c>
      <c r="O4192">
        <v>4</v>
      </c>
      <c r="P4192" s="3" t="s">
        <v>3425</v>
      </c>
      <c r="Q4192" s="3" t="s">
        <v>3425</v>
      </c>
      <c r="R4192" s="3" t="s">
        <v>3425</v>
      </c>
      <c r="S4192" s="3" t="s">
        <v>1653</v>
      </c>
      <c r="T4192" s="3" t="s">
        <v>2869</v>
      </c>
      <c r="U4192" s="3" t="s">
        <v>464</v>
      </c>
      <c r="V4192" s="3" t="s">
        <v>465</v>
      </c>
      <c r="W4192" s="3" t="s">
        <v>696</v>
      </c>
      <c r="X4192" s="3" t="s">
        <v>696</v>
      </c>
      <c r="Y4192" s="3" t="s">
        <v>467</v>
      </c>
      <c r="Z4192" s="3" t="s">
        <v>579</v>
      </c>
      <c r="AA4192" s="3" t="s">
        <v>461</v>
      </c>
      <c r="AB4192">
        <v>0</v>
      </c>
      <c r="AC4192">
        <v>0</v>
      </c>
      <c r="AD4192">
        <v>0</v>
      </c>
      <c r="AE4192">
        <v>0</v>
      </c>
      <c r="AF4192">
        <v>7</v>
      </c>
      <c r="AG4192">
        <v>7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10</v>
      </c>
      <c r="BM4192">
        <v>1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3.0249999999999999</v>
      </c>
      <c r="DV4192">
        <v>5</v>
      </c>
      <c r="DW4192">
        <v>0</v>
      </c>
      <c r="DX4192">
        <v>0</v>
      </c>
      <c r="DY4192" s="4">
        <v>47710</v>
      </c>
      <c r="DZ4192" s="3" t="s">
        <v>5988</v>
      </c>
      <c r="EA4192">
        <v>5</v>
      </c>
      <c r="EB4192">
        <v>0</v>
      </c>
      <c r="EC4192">
        <v>17</v>
      </c>
      <c r="ED4192">
        <v>0</v>
      </c>
      <c r="EE4192">
        <v>5</v>
      </c>
      <c r="EF4192">
        <v>17</v>
      </c>
      <c r="EG4192">
        <v>8.5</v>
      </c>
      <c r="EH4192">
        <v>0.59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448</v>
      </c>
      <c r="B4193" s="3" t="s">
        <v>449</v>
      </c>
      <c r="C4193" s="3" t="s">
        <v>13</v>
      </c>
      <c r="D4193" s="3" t="s">
        <v>14</v>
      </c>
      <c r="E4193" s="3" t="s">
        <v>1398</v>
      </c>
      <c r="F4193" s="3" t="s">
        <v>1399</v>
      </c>
      <c r="G4193" s="3" t="s">
        <v>1400</v>
      </c>
      <c r="H4193" s="3" t="s">
        <v>1401</v>
      </c>
      <c r="I4193" s="3" t="s">
        <v>159</v>
      </c>
      <c r="J4193" s="3" t="s">
        <v>160</v>
      </c>
      <c r="K4193" s="3" t="s">
        <v>943</v>
      </c>
      <c r="L4193" s="3" t="s">
        <v>944</v>
      </c>
      <c r="M4193" s="3" t="s">
        <v>452</v>
      </c>
      <c r="N4193" s="3" t="s">
        <v>454</v>
      </c>
      <c r="O4193">
        <v>2</v>
      </c>
      <c r="P4193" s="3" t="s">
        <v>3425</v>
      </c>
      <c r="Q4193" s="3" t="s">
        <v>3425</v>
      </c>
      <c r="R4193" s="3" t="s">
        <v>3425</v>
      </c>
      <c r="S4193" s="3" t="s">
        <v>1580</v>
      </c>
      <c r="T4193" s="3" t="s">
        <v>2754</v>
      </c>
      <c r="U4193" s="3" t="s">
        <v>464</v>
      </c>
      <c r="V4193" s="3" t="s">
        <v>465</v>
      </c>
      <c r="W4193" s="3" t="s">
        <v>466</v>
      </c>
      <c r="X4193" s="3" t="s">
        <v>466</v>
      </c>
      <c r="Y4193" s="3" t="s">
        <v>467</v>
      </c>
      <c r="Z4193" s="3" t="s">
        <v>3681</v>
      </c>
      <c r="AA4193" s="3" t="s">
        <v>461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2</v>
      </c>
      <c r="AU4193">
        <v>0</v>
      </c>
      <c r="AV4193">
        <v>0</v>
      </c>
      <c r="AW4193">
        <v>2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1</v>
      </c>
      <c r="DU4193">
        <v>51.875</v>
      </c>
      <c r="DV4193">
        <v>0</v>
      </c>
      <c r="DW4193">
        <v>0</v>
      </c>
      <c r="DX4193">
        <v>0</v>
      </c>
      <c r="DY4193" s="4">
        <v>46411</v>
      </c>
      <c r="DZ4193" s="3" t="s">
        <v>5988</v>
      </c>
      <c r="EA4193">
        <v>1</v>
      </c>
      <c r="EB4193">
        <v>0</v>
      </c>
      <c r="EC4193">
        <v>2</v>
      </c>
      <c r="ED4193">
        <v>0</v>
      </c>
      <c r="EE4193">
        <v>1</v>
      </c>
      <c r="EF4193">
        <v>2</v>
      </c>
      <c r="EG4193">
        <v>2</v>
      </c>
      <c r="EH4193">
        <v>0.5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448</v>
      </c>
      <c r="B4194" s="3" t="s">
        <v>449</v>
      </c>
      <c r="C4194" s="3" t="s">
        <v>13</v>
      </c>
      <c r="D4194" s="3" t="s">
        <v>14</v>
      </c>
      <c r="E4194" s="3" t="s">
        <v>1398</v>
      </c>
      <c r="F4194" s="3" t="s">
        <v>1399</v>
      </c>
      <c r="G4194" s="3" t="s">
        <v>1400</v>
      </c>
      <c r="H4194" s="3" t="s">
        <v>1401</v>
      </c>
      <c r="I4194" s="3" t="s">
        <v>189</v>
      </c>
      <c r="J4194" s="3" t="s">
        <v>190</v>
      </c>
      <c r="K4194" s="3" t="s">
        <v>943</v>
      </c>
      <c r="L4194" s="3" t="s">
        <v>944</v>
      </c>
      <c r="M4194" s="3" t="s">
        <v>452</v>
      </c>
      <c r="N4194" s="3" t="s">
        <v>454</v>
      </c>
      <c r="O4194">
        <v>1</v>
      </c>
      <c r="P4194" s="3" t="s">
        <v>3425</v>
      </c>
      <c r="Q4194" s="3" t="s">
        <v>3425</v>
      </c>
      <c r="R4194" s="3" t="s">
        <v>3425</v>
      </c>
      <c r="S4194" s="3" t="s">
        <v>945</v>
      </c>
      <c r="T4194" s="3" t="s">
        <v>2290</v>
      </c>
      <c r="U4194" s="3" t="s">
        <v>578</v>
      </c>
      <c r="V4194" s="3" t="s">
        <v>457</v>
      </c>
      <c r="W4194" s="3" t="s">
        <v>457</v>
      </c>
      <c r="X4194" s="3" t="s">
        <v>4481</v>
      </c>
      <c r="Y4194" s="3" t="s">
        <v>460</v>
      </c>
      <c r="Z4194" s="3" t="s">
        <v>579</v>
      </c>
      <c r="AA4194" s="3" t="s">
        <v>461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5</v>
      </c>
      <c r="AL4194">
        <v>0</v>
      </c>
      <c r="AM4194">
        <v>0</v>
      </c>
      <c r="AN4194">
        <v>0</v>
      </c>
      <c r="AO4194">
        <v>5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12</v>
      </c>
      <c r="BJ4194">
        <v>0</v>
      </c>
      <c r="BK4194">
        <v>0</v>
      </c>
      <c r="BL4194">
        <v>0</v>
      </c>
      <c r="BM4194">
        <v>12</v>
      </c>
      <c r="BN4194">
        <v>0</v>
      </c>
      <c r="BO4194">
        <v>0</v>
      </c>
      <c r="BP4194">
        <v>0</v>
      </c>
      <c r="BQ4194">
        <v>5</v>
      </c>
      <c r="BR4194">
        <v>0</v>
      </c>
      <c r="BS4194">
        <v>0</v>
      </c>
      <c r="BT4194">
        <v>0</v>
      </c>
      <c r="BU4194">
        <v>5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3</v>
      </c>
      <c r="DU4194">
        <v>3.5000000000000003E-2</v>
      </c>
      <c r="DV4194">
        <v>0</v>
      </c>
      <c r="DW4194">
        <v>0</v>
      </c>
      <c r="DX4194">
        <v>0</v>
      </c>
      <c r="DY4194" s="4">
        <v>46691</v>
      </c>
      <c r="DZ4194" s="3" t="s">
        <v>5988</v>
      </c>
      <c r="EA4194">
        <v>3</v>
      </c>
      <c r="EB4194">
        <v>0</v>
      </c>
      <c r="EC4194">
        <v>22</v>
      </c>
      <c r="ED4194">
        <v>0</v>
      </c>
      <c r="EE4194">
        <v>3</v>
      </c>
      <c r="EF4194">
        <v>22</v>
      </c>
      <c r="EG4194">
        <v>7.3333329999999997</v>
      </c>
      <c r="EH4194">
        <v>0.4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448</v>
      </c>
      <c r="B4195" s="3" t="s">
        <v>449</v>
      </c>
      <c r="C4195" s="3" t="s">
        <v>13</v>
      </c>
      <c r="D4195" s="3" t="s">
        <v>14</v>
      </c>
      <c r="E4195" s="3" t="s">
        <v>1643</v>
      </c>
      <c r="F4195" s="3" t="s">
        <v>1644</v>
      </c>
      <c r="G4195" s="3" t="s">
        <v>1400</v>
      </c>
      <c r="H4195" s="3" t="s">
        <v>1401</v>
      </c>
      <c r="I4195" s="3" t="s">
        <v>245</v>
      </c>
      <c r="J4195" s="3" t="s">
        <v>244</v>
      </c>
      <c r="K4195" s="3" t="s">
        <v>943</v>
      </c>
      <c r="L4195" s="3" t="s">
        <v>955</v>
      </c>
      <c r="M4195" s="3" t="s">
        <v>452</v>
      </c>
      <c r="N4195" s="3" t="s">
        <v>454</v>
      </c>
      <c r="O4195">
        <v>2</v>
      </c>
      <c r="P4195" s="3" t="s">
        <v>3425</v>
      </c>
      <c r="Q4195" s="3" t="s">
        <v>3425</v>
      </c>
      <c r="R4195" s="3" t="s">
        <v>3425</v>
      </c>
      <c r="S4195" s="3" t="s">
        <v>582</v>
      </c>
      <c r="T4195" s="3" t="s">
        <v>2472</v>
      </c>
      <c r="U4195" s="3" t="s">
        <v>583</v>
      </c>
      <c r="V4195" s="3" t="s">
        <v>465</v>
      </c>
      <c r="W4195" s="3" t="s">
        <v>500</v>
      </c>
      <c r="X4195" s="3" t="s">
        <v>501</v>
      </c>
      <c r="Y4195" s="3" t="s">
        <v>467</v>
      </c>
      <c r="Z4195" s="3" t="s">
        <v>3681</v>
      </c>
      <c r="AA4195" s="3" t="s">
        <v>461</v>
      </c>
      <c r="AB4195">
        <v>0</v>
      </c>
      <c r="AC4195">
        <v>0</v>
      </c>
      <c r="AD4195">
        <v>17</v>
      </c>
      <c r="AE4195">
        <v>0</v>
      </c>
      <c r="AF4195">
        <v>0</v>
      </c>
      <c r="AG4195">
        <v>17</v>
      </c>
      <c r="AH4195">
        <v>0</v>
      </c>
      <c r="AI4195">
        <v>0</v>
      </c>
      <c r="AJ4195">
        <v>0</v>
      </c>
      <c r="AK4195">
        <v>0</v>
      </c>
      <c r="AL4195">
        <v>6</v>
      </c>
      <c r="AM4195">
        <v>0</v>
      </c>
      <c r="AN4195">
        <v>0</v>
      </c>
      <c r="AO4195">
        <v>6</v>
      </c>
      <c r="AP4195">
        <v>0</v>
      </c>
      <c r="AQ4195">
        <v>0</v>
      </c>
      <c r="AR4195">
        <v>0</v>
      </c>
      <c r="AS4195">
        <v>0</v>
      </c>
      <c r="AT4195">
        <v>4</v>
      </c>
      <c r="AU4195">
        <v>0</v>
      </c>
      <c r="AV4195">
        <v>0</v>
      </c>
      <c r="AW4195">
        <v>4</v>
      </c>
      <c r="AX4195">
        <v>0</v>
      </c>
      <c r="AY4195">
        <v>0</v>
      </c>
      <c r="AZ4195">
        <v>0</v>
      </c>
      <c r="BA4195">
        <v>0</v>
      </c>
      <c r="BB4195">
        <v>1</v>
      </c>
      <c r="BC4195">
        <v>0</v>
      </c>
      <c r="BD4195">
        <v>0</v>
      </c>
      <c r="BE4195">
        <v>1</v>
      </c>
      <c r="BF4195">
        <v>0</v>
      </c>
      <c r="BG4195">
        <v>0</v>
      </c>
      <c r="BH4195">
        <v>0</v>
      </c>
      <c r="BI4195">
        <v>20</v>
      </c>
      <c r="BJ4195">
        <v>27</v>
      </c>
      <c r="BK4195">
        <v>0</v>
      </c>
      <c r="BL4195">
        <v>0</v>
      </c>
      <c r="BM4195">
        <v>47</v>
      </c>
      <c r="BN4195">
        <v>0</v>
      </c>
      <c r="BO4195">
        <v>0</v>
      </c>
      <c r="BP4195">
        <v>0</v>
      </c>
      <c r="BQ4195">
        <v>0</v>
      </c>
      <c r="BR4195">
        <v>2</v>
      </c>
      <c r="BS4195">
        <v>0</v>
      </c>
      <c r="BT4195">
        <v>0</v>
      </c>
      <c r="BU4195">
        <v>2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13</v>
      </c>
      <c r="CI4195">
        <v>0</v>
      </c>
      <c r="CJ4195">
        <v>0</v>
      </c>
      <c r="CK4195">
        <v>13</v>
      </c>
      <c r="CL4195">
        <v>0</v>
      </c>
      <c r="CM4195">
        <v>0</v>
      </c>
      <c r="CN4195">
        <v>0</v>
      </c>
      <c r="CO4195">
        <v>0</v>
      </c>
      <c r="CP4195">
        <v>1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2</v>
      </c>
      <c r="CY4195">
        <v>0</v>
      </c>
      <c r="CZ4195">
        <v>0</v>
      </c>
      <c r="DA4195">
        <v>2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15</v>
      </c>
      <c r="DU4195">
        <v>1.9850000000000001</v>
      </c>
      <c r="DV4195">
        <v>0</v>
      </c>
      <c r="DW4195">
        <v>0</v>
      </c>
      <c r="DX4195">
        <v>0</v>
      </c>
      <c r="DY4195" s="4">
        <v>46295</v>
      </c>
      <c r="DZ4195" s="3" t="s">
        <v>5988</v>
      </c>
      <c r="EA4195">
        <v>15</v>
      </c>
      <c r="EB4195">
        <v>0</v>
      </c>
      <c r="EC4195">
        <v>93</v>
      </c>
      <c r="ED4195">
        <v>0</v>
      </c>
      <c r="EE4195">
        <v>15</v>
      </c>
      <c r="EF4195">
        <v>93</v>
      </c>
      <c r="EG4195">
        <v>10.333333</v>
      </c>
      <c r="EH4195">
        <v>1.45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448</v>
      </c>
      <c r="B4196" s="3" t="s">
        <v>449</v>
      </c>
      <c r="C4196" s="3" t="s">
        <v>13</v>
      </c>
      <c r="D4196" s="3" t="s">
        <v>14</v>
      </c>
      <c r="E4196" s="3" t="s">
        <v>1398</v>
      </c>
      <c r="F4196" s="3" t="s">
        <v>1399</v>
      </c>
      <c r="G4196" s="3" t="s">
        <v>1400</v>
      </c>
      <c r="H4196" s="3" t="s">
        <v>1401</v>
      </c>
      <c r="I4196" s="3" t="s">
        <v>3919</v>
      </c>
      <c r="J4196" s="3" t="s">
        <v>3920</v>
      </c>
      <c r="K4196" s="3" t="s">
        <v>943</v>
      </c>
      <c r="L4196" s="3" t="s">
        <v>955</v>
      </c>
      <c r="M4196" s="3" t="s">
        <v>452</v>
      </c>
      <c r="N4196" s="3" t="s">
        <v>454</v>
      </c>
      <c r="O4196">
        <v>1</v>
      </c>
      <c r="P4196" s="3" t="s">
        <v>454</v>
      </c>
      <c r="Q4196" s="3" t="s">
        <v>454</v>
      </c>
      <c r="R4196" s="3" t="s">
        <v>454</v>
      </c>
      <c r="S4196" s="3" t="s">
        <v>721</v>
      </c>
      <c r="T4196" s="3" t="s">
        <v>2304</v>
      </c>
      <c r="U4196" s="3" t="s">
        <v>578</v>
      </c>
      <c r="V4196" s="3" t="s">
        <v>457</v>
      </c>
      <c r="W4196" s="3" t="s">
        <v>457</v>
      </c>
      <c r="X4196" s="3" t="s">
        <v>4481</v>
      </c>
      <c r="Y4196" s="3" t="s">
        <v>460</v>
      </c>
      <c r="Z4196" s="3" t="s">
        <v>3681</v>
      </c>
      <c r="AA4196" s="3" t="s">
        <v>461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15</v>
      </c>
      <c r="BB4196">
        <v>0</v>
      </c>
      <c r="BC4196">
        <v>0</v>
      </c>
      <c r="BD4196">
        <v>0</v>
      </c>
      <c r="BE4196">
        <v>15</v>
      </c>
      <c r="BF4196">
        <v>0</v>
      </c>
      <c r="BG4196">
        <v>0</v>
      </c>
      <c r="BH4196">
        <v>0</v>
      </c>
      <c r="BI4196">
        <v>15</v>
      </c>
      <c r="BJ4196">
        <v>0</v>
      </c>
      <c r="BK4196">
        <v>0</v>
      </c>
      <c r="BL4196">
        <v>0</v>
      </c>
      <c r="BM4196">
        <v>15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21</v>
      </c>
      <c r="BZ4196">
        <v>0</v>
      </c>
      <c r="CA4196">
        <v>0</v>
      </c>
      <c r="CB4196">
        <v>0</v>
      </c>
      <c r="CC4196">
        <v>21</v>
      </c>
      <c r="CD4196">
        <v>0</v>
      </c>
      <c r="CE4196">
        <v>0</v>
      </c>
      <c r="CF4196">
        <v>0</v>
      </c>
      <c r="CG4196">
        <v>108</v>
      </c>
      <c r="CH4196">
        <v>0</v>
      </c>
      <c r="CI4196">
        <v>0</v>
      </c>
      <c r="CJ4196">
        <v>0</v>
      </c>
      <c r="CK4196">
        <v>108</v>
      </c>
      <c r="CL4196">
        <v>0</v>
      </c>
      <c r="CM4196">
        <v>0</v>
      </c>
      <c r="CN4196">
        <v>0</v>
      </c>
      <c r="CO4196">
        <v>36</v>
      </c>
      <c r="CP4196">
        <v>0</v>
      </c>
      <c r="CQ4196">
        <v>0</v>
      </c>
      <c r="CR4196">
        <v>0</v>
      </c>
      <c r="CS4196">
        <v>36</v>
      </c>
      <c r="CT4196">
        <v>0</v>
      </c>
      <c r="CU4196">
        <v>0</v>
      </c>
      <c r="CV4196">
        <v>0</v>
      </c>
      <c r="CW4196">
        <v>93</v>
      </c>
      <c r="CX4196">
        <v>0</v>
      </c>
      <c r="CY4196">
        <v>0</v>
      </c>
      <c r="CZ4196">
        <v>0</v>
      </c>
      <c r="DA4196">
        <v>93</v>
      </c>
      <c r="DB4196">
        <v>0</v>
      </c>
      <c r="DC4196">
        <v>0</v>
      </c>
      <c r="DD4196">
        <v>0</v>
      </c>
      <c r="DE4196">
        <v>93</v>
      </c>
      <c r="DF4196">
        <v>0</v>
      </c>
      <c r="DG4196">
        <v>0</v>
      </c>
      <c r="DH4196">
        <v>0</v>
      </c>
      <c r="DI4196">
        <v>93</v>
      </c>
      <c r="DJ4196">
        <v>0</v>
      </c>
      <c r="DK4196">
        <v>0</v>
      </c>
      <c r="DL4196">
        <v>0</v>
      </c>
      <c r="DM4196">
        <v>58</v>
      </c>
      <c r="DN4196">
        <v>0</v>
      </c>
      <c r="DO4196">
        <v>0</v>
      </c>
      <c r="DP4196">
        <v>0</v>
      </c>
      <c r="DQ4196">
        <v>58</v>
      </c>
      <c r="DR4196">
        <v>0</v>
      </c>
      <c r="DS4196">
        <v>0</v>
      </c>
      <c r="DT4196">
        <v>79</v>
      </c>
      <c r="DU4196">
        <v>0.49437500000000001</v>
      </c>
      <c r="DV4196">
        <v>0</v>
      </c>
      <c r="DW4196">
        <v>0</v>
      </c>
      <c r="DX4196">
        <v>0</v>
      </c>
      <c r="DY4196" s="4">
        <v>46507</v>
      </c>
      <c r="DZ4196" s="3" t="s">
        <v>5988</v>
      </c>
      <c r="EA4196">
        <v>21</v>
      </c>
      <c r="EB4196">
        <v>0</v>
      </c>
      <c r="EC4196">
        <v>439</v>
      </c>
      <c r="ED4196">
        <v>0</v>
      </c>
      <c r="EE4196">
        <v>21</v>
      </c>
      <c r="EF4196">
        <v>439</v>
      </c>
      <c r="EG4196">
        <v>54.875</v>
      </c>
      <c r="EH4196">
        <v>0.38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448</v>
      </c>
      <c r="B4197" s="3" t="s">
        <v>449</v>
      </c>
      <c r="C4197" s="3" t="s">
        <v>13</v>
      </c>
      <c r="D4197" s="3" t="s">
        <v>14</v>
      </c>
      <c r="E4197" s="3" t="s">
        <v>1398</v>
      </c>
      <c r="F4197" s="3" t="s">
        <v>1399</v>
      </c>
      <c r="G4197" s="3" t="s">
        <v>1400</v>
      </c>
      <c r="H4197" s="3" t="s">
        <v>1401</v>
      </c>
      <c r="I4197" s="3" t="s">
        <v>1268</v>
      </c>
      <c r="J4197" s="3" t="s">
        <v>1256</v>
      </c>
      <c r="K4197" s="3" t="s">
        <v>943</v>
      </c>
      <c r="L4197" s="3" t="s">
        <v>955</v>
      </c>
      <c r="M4197" s="3" t="s">
        <v>452</v>
      </c>
      <c r="N4197" s="3" t="s">
        <v>454</v>
      </c>
      <c r="O4197">
        <v>1</v>
      </c>
      <c r="P4197" s="3" t="s">
        <v>3425</v>
      </c>
      <c r="Q4197" s="3" t="s">
        <v>3425</v>
      </c>
      <c r="R4197" s="3" t="s">
        <v>3425</v>
      </c>
      <c r="S4197" s="3" t="s">
        <v>3328</v>
      </c>
      <c r="T4197" s="3" t="s">
        <v>3329</v>
      </c>
      <c r="U4197" s="3" t="s">
        <v>464</v>
      </c>
      <c r="V4197" s="3" t="s">
        <v>465</v>
      </c>
      <c r="W4197" s="3" t="s">
        <v>696</v>
      </c>
      <c r="X4197" s="3" t="s">
        <v>696</v>
      </c>
      <c r="Y4197" s="3" t="s">
        <v>467</v>
      </c>
      <c r="Z4197" s="3" t="s">
        <v>579</v>
      </c>
      <c r="AA4197" s="3" t="s">
        <v>461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2</v>
      </c>
      <c r="DO4197">
        <v>0</v>
      </c>
      <c r="DP4197">
        <v>0</v>
      </c>
      <c r="DQ4197">
        <v>2</v>
      </c>
      <c r="DR4197">
        <v>0</v>
      </c>
      <c r="DS4197">
        <v>0</v>
      </c>
      <c r="DT4197">
        <v>5</v>
      </c>
      <c r="DU4197">
        <v>5.25</v>
      </c>
      <c r="DV4197">
        <v>0</v>
      </c>
      <c r="DW4197">
        <v>0</v>
      </c>
      <c r="DX4197">
        <v>0</v>
      </c>
      <c r="DY4197" s="4">
        <v>47603</v>
      </c>
      <c r="DZ4197" s="3" t="s">
        <v>5988</v>
      </c>
      <c r="EA4197">
        <v>3</v>
      </c>
      <c r="EB4197">
        <v>0</v>
      </c>
      <c r="EC4197">
        <v>2</v>
      </c>
      <c r="ED4197">
        <v>0</v>
      </c>
      <c r="EE4197">
        <v>3</v>
      </c>
      <c r="EF4197">
        <v>2</v>
      </c>
      <c r="EG4197">
        <v>2</v>
      </c>
      <c r="EH4197">
        <v>1.5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448</v>
      </c>
      <c r="B4198" s="3" t="s">
        <v>449</v>
      </c>
      <c r="C4198" s="3" t="s">
        <v>13</v>
      </c>
      <c r="D4198" s="3" t="s">
        <v>14</v>
      </c>
      <c r="E4198" s="3" t="s">
        <v>1643</v>
      </c>
      <c r="F4198" s="3" t="s">
        <v>1644</v>
      </c>
      <c r="G4198" s="3" t="s">
        <v>1400</v>
      </c>
      <c r="H4198" s="3" t="s">
        <v>1401</v>
      </c>
      <c r="I4198" s="3" t="s">
        <v>129</v>
      </c>
      <c r="J4198" s="3" t="s">
        <v>130</v>
      </c>
      <c r="K4198" s="3" t="s">
        <v>943</v>
      </c>
      <c r="L4198" s="3" t="s">
        <v>955</v>
      </c>
      <c r="M4198" s="3" t="s">
        <v>452</v>
      </c>
      <c r="N4198" s="3" t="s">
        <v>454</v>
      </c>
      <c r="O4198">
        <v>3</v>
      </c>
      <c r="P4198" s="3" t="s">
        <v>3425</v>
      </c>
      <c r="Q4198" s="3" t="s">
        <v>3425</v>
      </c>
      <c r="R4198" s="3" t="s">
        <v>3425</v>
      </c>
      <c r="S4198" s="3" t="s">
        <v>654</v>
      </c>
      <c r="T4198" s="3" t="s">
        <v>1896</v>
      </c>
      <c r="U4198" s="3" t="s">
        <v>464</v>
      </c>
      <c r="V4198" s="3" t="s">
        <v>465</v>
      </c>
      <c r="W4198" s="3" t="s">
        <v>466</v>
      </c>
      <c r="X4198" s="3" t="s">
        <v>466</v>
      </c>
      <c r="Y4198" s="3" t="s">
        <v>460</v>
      </c>
      <c r="Z4198" s="3" t="s">
        <v>3681</v>
      </c>
      <c r="AA4198" s="3" t="s">
        <v>461</v>
      </c>
      <c r="AB4198">
        <v>0</v>
      </c>
      <c r="AC4198">
        <v>0</v>
      </c>
      <c r="AD4198">
        <v>0</v>
      </c>
      <c r="AE4198">
        <v>0</v>
      </c>
      <c r="AF4198">
        <v>300</v>
      </c>
      <c r="AG4198">
        <v>300</v>
      </c>
      <c r="AH4198">
        <v>0</v>
      </c>
      <c r="AI4198">
        <v>0</v>
      </c>
      <c r="AJ4198">
        <v>0</v>
      </c>
      <c r="AK4198">
        <v>0</v>
      </c>
      <c r="AL4198">
        <v>100</v>
      </c>
      <c r="AM4198">
        <v>0</v>
      </c>
      <c r="AN4198">
        <v>0</v>
      </c>
      <c r="AO4198">
        <v>10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50</v>
      </c>
      <c r="BE4198">
        <v>5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200</v>
      </c>
      <c r="BU4198">
        <v>20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300</v>
      </c>
      <c r="CC4198">
        <v>300</v>
      </c>
      <c r="CD4198">
        <v>0</v>
      </c>
      <c r="CE4198">
        <v>0</v>
      </c>
      <c r="CF4198">
        <v>0</v>
      </c>
      <c r="CG4198">
        <v>0</v>
      </c>
      <c r="CH4198">
        <v>100</v>
      </c>
      <c r="CI4198">
        <v>0</v>
      </c>
      <c r="CJ4198">
        <v>0</v>
      </c>
      <c r="CK4198">
        <v>10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100</v>
      </c>
      <c r="DO4198">
        <v>0</v>
      </c>
      <c r="DP4198">
        <v>0</v>
      </c>
      <c r="DQ4198">
        <v>100</v>
      </c>
      <c r="DR4198">
        <v>0</v>
      </c>
      <c r="DS4198">
        <v>0</v>
      </c>
      <c r="DT4198">
        <v>200</v>
      </c>
      <c r="DU4198">
        <v>0.15375</v>
      </c>
      <c r="DV4198">
        <v>0</v>
      </c>
      <c r="DW4198">
        <v>0</v>
      </c>
      <c r="DX4198">
        <v>0</v>
      </c>
      <c r="DY4198" s="4">
        <v>47391</v>
      </c>
      <c r="DZ4198" s="3" t="s">
        <v>5988</v>
      </c>
      <c r="EA4198">
        <v>100</v>
      </c>
      <c r="EB4198">
        <v>0</v>
      </c>
      <c r="EC4198">
        <v>1150</v>
      </c>
      <c r="ED4198">
        <v>0</v>
      </c>
      <c r="EE4198">
        <v>100</v>
      </c>
      <c r="EF4198">
        <v>1150</v>
      </c>
      <c r="EG4198">
        <v>164.28571400000001</v>
      </c>
      <c r="EH4198">
        <v>0.6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448</v>
      </c>
      <c r="B4199" s="3" t="s">
        <v>449</v>
      </c>
      <c r="C4199" s="3" t="s">
        <v>13</v>
      </c>
      <c r="D4199" s="3" t="s">
        <v>14</v>
      </c>
      <c r="E4199" s="3" t="s">
        <v>1643</v>
      </c>
      <c r="F4199" s="3" t="s">
        <v>1644</v>
      </c>
      <c r="G4199" s="3" t="s">
        <v>1360</v>
      </c>
      <c r="H4199" s="3" t="s">
        <v>1361</v>
      </c>
      <c r="I4199" s="3" t="s">
        <v>101</v>
      </c>
      <c r="J4199" s="3" t="s">
        <v>102</v>
      </c>
      <c r="K4199" s="3" t="s">
        <v>450</v>
      </c>
      <c r="L4199" s="3" t="s">
        <v>451</v>
      </c>
      <c r="M4199" s="3" t="s">
        <v>452</v>
      </c>
      <c r="N4199" s="3" t="s">
        <v>453</v>
      </c>
      <c r="O4199">
        <v>3</v>
      </c>
      <c r="P4199" s="3" t="s">
        <v>3425</v>
      </c>
      <c r="Q4199" s="3" t="s">
        <v>3425</v>
      </c>
      <c r="R4199" s="3" t="s">
        <v>3425</v>
      </c>
      <c r="S4199" s="3" t="s">
        <v>1180</v>
      </c>
      <c r="T4199" s="3" t="s">
        <v>2003</v>
      </c>
      <c r="U4199" s="3" t="s">
        <v>464</v>
      </c>
      <c r="V4199" s="3" t="s">
        <v>465</v>
      </c>
      <c r="W4199" s="3" t="s">
        <v>696</v>
      </c>
      <c r="X4199" s="3" t="s">
        <v>696</v>
      </c>
      <c r="Y4199" s="3" t="s">
        <v>460</v>
      </c>
      <c r="Z4199" s="3" t="s">
        <v>579</v>
      </c>
      <c r="AA4199" s="3" t="s">
        <v>461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1000</v>
      </c>
      <c r="AL4199">
        <v>0</v>
      </c>
      <c r="AM4199">
        <v>0</v>
      </c>
      <c r="AN4199">
        <v>0</v>
      </c>
      <c r="AO4199">
        <v>100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3000</v>
      </c>
      <c r="BU4199">
        <v>0</v>
      </c>
      <c r="BV4199">
        <v>0</v>
      </c>
      <c r="BW4199">
        <v>0</v>
      </c>
      <c r="BX4199">
        <v>60</v>
      </c>
      <c r="BY4199">
        <v>27000</v>
      </c>
      <c r="BZ4199">
        <v>290</v>
      </c>
      <c r="CA4199">
        <v>0</v>
      </c>
      <c r="CB4199">
        <v>18300</v>
      </c>
      <c r="CC4199">
        <v>2735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11026</v>
      </c>
      <c r="CS4199">
        <v>4226</v>
      </c>
      <c r="CT4199">
        <v>0</v>
      </c>
      <c r="CU4199">
        <v>0</v>
      </c>
      <c r="CV4199">
        <v>30</v>
      </c>
      <c r="CW4199">
        <v>7010</v>
      </c>
      <c r="CX4199">
        <v>0</v>
      </c>
      <c r="CY4199">
        <v>0</v>
      </c>
      <c r="CZ4199">
        <v>10064</v>
      </c>
      <c r="DA4199">
        <v>15604</v>
      </c>
      <c r="DB4199">
        <v>0</v>
      </c>
      <c r="DC4199">
        <v>0</v>
      </c>
      <c r="DD4199">
        <v>0</v>
      </c>
      <c r="DE4199">
        <v>3190</v>
      </c>
      <c r="DF4199">
        <v>0</v>
      </c>
      <c r="DG4199">
        <v>0</v>
      </c>
      <c r="DH4199">
        <v>1826</v>
      </c>
      <c r="DI4199">
        <v>4316</v>
      </c>
      <c r="DJ4199">
        <v>0</v>
      </c>
      <c r="DK4199">
        <v>0</v>
      </c>
      <c r="DL4199">
        <v>0</v>
      </c>
      <c r="DM4199">
        <v>2000</v>
      </c>
      <c r="DN4199">
        <v>0</v>
      </c>
      <c r="DO4199">
        <v>0</v>
      </c>
      <c r="DP4199">
        <v>550</v>
      </c>
      <c r="DQ4199">
        <v>2550</v>
      </c>
      <c r="DR4199">
        <v>0</v>
      </c>
      <c r="DS4199">
        <v>0</v>
      </c>
      <c r="DT4199">
        <v>2550</v>
      </c>
      <c r="DU4199">
        <v>0.31490000000000001</v>
      </c>
      <c r="DV4199">
        <v>2000</v>
      </c>
      <c r="DW4199">
        <v>0</v>
      </c>
      <c r="DX4199">
        <v>0</v>
      </c>
      <c r="DY4199" s="4">
        <v>47484</v>
      </c>
      <c r="DZ4199" s="3" t="s">
        <v>5988</v>
      </c>
      <c r="EA4199">
        <v>2000</v>
      </c>
      <c r="EB4199">
        <v>0</v>
      </c>
      <c r="EC4199">
        <v>55046</v>
      </c>
      <c r="ED4199">
        <v>0</v>
      </c>
      <c r="EE4199">
        <v>2000</v>
      </c>
      <c r="EF4199">
        <v>55046</v>
      </c>
      <c r="EG4199">
        <v>9174.3333330000005</v>
      </c>
      <c r="EH4199">
        <v>0.22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448</v>
      </c>
      <c r="B4200" s="3" t="s">
        <v>449</v>
      </c>
      <c r="C4200" s="3" t="s">
        <v>13</v>
      </c>
      <c r="D4200" s="3" t="s">
        <v>14</v>
      </c>
      <c r="E4200" s="3" t="s">
        <v>1643</v>
      </c>
      <c r="F4200" s="3" t="s">
        <v>1644</v>
      </c>
      <c r="G4200" s="3" t="s">
        <v>1400</v>
      </c>
      <c r="H4200" s="3" t="s">
        <v>1401</v>
      </c>
      <c r="I4200" s="3" t="s">
        <v>71</v>
      </c>
      <c r="J4200" s="3" t="s">
        <v>72</v>
      </c>
      <c r="K4200" s="3" t="s">
        <v>707</v>
      </c>
      <c r="L4200" s="3" t="s">
        <v>1139</v>
      </c>
      <c r="M4200" s="3" t="s">
        <v>452</v>
      </c>
      <c r="N4200" s="3" t="s">
        <v>454</v>
      </c>
      <c r="O4200">
        <v>5</v>
      </c>
      <c r="P4200" s="3" t="s">
        <v>3425</v>
      </c>
      <c r="Q4200" s="3" t="s">
        <v>3425</v>
      </c>
      <c r="R4200" s="3" t="s">
        <v>3425</v>
      </c>
      <c r="S4200" s="3" t="s">
        <v>881</v>
      </c>
      <c r="T4200" s="3" t="s">
        <v>2385</v>
      </c>
      <c r="U4200" s="3" t="s">
        <v>583</v>
      </c>
      <c r="V4200" s="3" t="s">
        <v>465</v>
      </c>
      <c r="W4200" s="3" t="s">
        <v>500</v>
      </c>
      <c r="X4200" s="3" t="s">
        <v>501</v>
      </c>
      <c r="Y4200" s="3" t="s">
        <v>467</v>
      </c>
      <c r="Z4200" s="3" t="s">
        <v>3681</v>
      </c>
      <c r="AA4200" s="3" t="s">
        <v>461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1</v>
      </c>
      <c r="BR4200">
        <v>0</v>
      </c>
      <c r="BS4200">
        <v>0</v>
      </c>
      <c r="BT4200">
        <v>0</v>
      </c>
      <c r="BU4200">
        <v>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1</v>
      </c>
      <c r="CP4200">
        <v>0</v>
      </c>
      <c r="CQ4200">
        <v>0</v>
      </c>
      <c r="CR4200">
        <v>0</v>
      </c>
      <c r="CS4200">
        <v>1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</v>
      </c>
      <c r="DU4200">
        <v>87.5</v>
      </c>
      <c r="DV4200">
        <v>0</v>
      </c>
      <c r="DW4200">
        <v>0</v>
      </c>
      <c r="DX4200">
        <v>0</v>
      </c>
      <c r="DY4200" s="4">
        <v>46173</v>
      </c>
      <c r="DZ4200" s="3" t="s">
        <v>5988</v>
      </c>
      <c r="EA4200">
        <v>1</v>
      </c>
      <c r="EB4200">
        <v>0</v>
      </c>
      <c r="EC4200">
        <v>2</v>
      </c>
      <c r="ED4200">
        <v>0</v>
      </c>
      <c r="EE4200">
        <v>1</v>
      </c>
      <c r="EF4200">
        <v>2</v>
      </c>
      <c r="EG4200">
        <v>1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448</v>
      </c>
      <c r="B4201" s="3" t="s">
        <v>449</v>
      </c>
      <c r="C4201" s="3" t="s">
        <v>13</v>
      </c>
      <c r="D4201" s="3" t="s">
        <v>14</v>
      </c>
      <c r="E4201" s="3" t="s">
        <v>1398</v>
      </c>
      <c r="F4201" s="3" t="s">
        <v>1399</v>
      </c>
      <c r="G4201" s="3" t="s">
        <v>1400</v>
      </c>
      <c r="H4201" s="3" t="s">
        <v>1401</v>
      </c>
      <c r="I4201" s="3" t="s">
        <v>199</v>
      </c>
      <c r="J4201" s="3" t="s">
        <v>200</v>
      </c>
      <c r="K4201" s="3" t="s">
        <v>943</v>
      </c>
      <c r="L4201" s="3" t="s">
        <v>944</v>
      </c>
      <c r="M4201" s="3" t="s">
        <v>452</v>
      </c>
      <c r="N4201" s="3" t="s">
        <v>454</v>
      </c>
      <c r="O4201">
        <v>2</v>
      </c>
      <c r="P4201" s="3" t="s">
        <v>3425</v>
      </c>
      <c r="Q4201" s="3" t="s">
        <v>3425</v>
      </c>
      <c r="R4201" s="3" t="s">
        <v>3425</v>
      </c>
      <c r="S4201" s="3" t="s">
        <v>899</v>
      </c>
      <c r="T4201" s="3" t="s">
        <v>2580</v>
      </c>
      <c r="U4201" s="3" t="s">
        <v>464</v>
      </c>
      <c r="V4201" s="3" t="s">
        <v>465</v>
      </c>
      <c r="W4201" s="3" t="s">
        <v>648</v>
      </c>
      <c r="X4201" s="3" t="s">
        <v>649</v>
      </c>
      <c r="Y4201" s="3" t="s">
        <v>467</v>
      </c>
      <c r="Z4201" s="3" t="s">
        <v>579</v>
      </c>
      <c r="AA4201" s="3" t="s">
        <v>461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2</v>
      </c>
      <c r="DF4201">
        <v>0</v>
      </c>
      <c r="DG4201">
        <v>0</v>
      </c>
      <c r="DH4201">
        <v>0</v>
      </c>
      <c r="DI4201">
        <v>2</v>
      </c>
      <c r="DJ4201">
        <v>0</v>
      </c>
      <c r="DK4201">
        <v>0</v>
      </c>
      <c r="DL4201">
        <v>0</v>
      </c>
      <c r="DM4201">
        <v>3</v>
      </c>
      <c r="DN4201">
        <v>0</v>
      </c>
      <c r="DO4201">
        <v>0</v>
      </c>
      <c r="DP4201">
        <v>0</v>
      </c>
      <c r="DQ4201">
        <v>3</v>
      </c>
      <c r="DR4201">
        <v>0</v>
      </c>
      <c r="DS4201">
        <v>0</v>
      </c>
      <c r="DT4201">
        <v>5</v>
      </c>
      <c r="DU4201">
        <v>63.737499999999997</v>
      </c>
      <c r="DV4201">
        <v>0</v>
      </c>
      <c r="DW4201">
        <v>0</v>
      </c>
      <c r="DX4201">
        <v>0</v>
      </c>
      <c r="DY4201" s="4">
        <v>48044</v>
      </c>
      <c r="DZ4201" s="3" t="s">
        <v>5988</v>
      </c>
      <c r="EA4201">
        <v>2</v>
      </c>
      <c r="EB4201">
        <v>0</v>
      </c>
      <c r="EC4201">
        <v>5</v>
      </c>
      <c r="ED4201">
        <v>0</v>
      </c>
      <c r="EE4201">
        <v>2</v>
      </c>
      <c r="EF4201">
        <v>5</v>
      </c>
      <c r="EG4201">
        <v>2.5</v>
      </c>
      <c r="EH4201">
        <v>0.8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448</v>
      </c>
      <c r="B4202" s="3" t="s">
        <v>449</v>
      </c>
      <c r="C4202" s="3" t="s">
        <v>13</v>
      </c>
      <c r="D4202" s="3" t="s">
        <v>14</v>
      </c>
      <c r="E4202" s="3" t="s">
        <v>1643</v>
      </c>
      <c r="F4202" s="3" t="s">
        <v>1644</v>
      </c>
      <c r="G4202" s="3" t="s">
        <v>1400</v>
      </c>
      <c r="H4202" s="3" t="s">
        <v>1401</v>
      </c>
      <c r="I4202" s="3" t="s">
        <v>147</v>
      </c>
      <c r="J4202" s="3" t="s">
        <v>148</v>
      </c>
      <c r="K4202" s="3" t="s">
        <v>943</v>
      </c>
      <c r="L4202" s="3" t="s">
        <v>944</v>
      </c>
      <c r="M4202" s="3" t="s">
        <v>452</v>
      </c>
      <c r="N4202" s="3" t="s">
        <v>454</v>
      </c>
      <c r="O4202">
        <v>3</v>
      </c>
      <c r="P4202" s="3" t="s">
        <v>3425</v>
      </c>
      <c r="Q4202" s="3" t="s">
        <v>3425</v>
      </c>
      <c r="R4202" s="3" t="s">
        <v>3425</v>
      </c>
      <c r="S4202" s="3" t="s">
        <v>748</v>
      </c>
      <c r="T4202" s="3" t="s">
        <v>2066</v>
      </c>
      <c r="U4202" s="3" t="s">
        <v>463</v>
      </c>
      <c r="V4202" s="3" t="s">
        <v>457</v>
      </c>
      <c r="W4202" s="3" t="s">
        <v>457</v>
      </c>
      <c r="X4202" s="3" t="s">
        <v>4481</v>
      </c>
      <c r="Y4202" s="3" t="s">
        <v>460</v>
      </c>
      <c r="Z4202" s="3" t="s">
        <v>3681</v>
      </c>
      <c r="AA4202" s="3" t="s">
        <v>461</v>
      </c>
      <c r="AB4202">
        <v>0</v>
      </c>
      <c r="AC4202">
        <v>81</v>
      </c>
      <c r="AD4202">
        <v>0</v>
      </c>
      <c r="AE4202">
        <v>0</v>
      </c>
      <c r="AF4202">
        <v>0</v>
      </c>
      <c r="AG4202">
        <v>81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1.175</v>
      </c>
      <c r="DV4202">
        <v>50</v>
      </c>
      <c r="DW4202">
        <v>0</v>
      </c>
      <c r="DX4202">
        <v>0</v>
      </c>
      <c r="DY4202" s="4">
        <v>46812</v>
      </c>
      <c r="DZ4202" s="3" t="s">
        <v>5988</v>
      </c>
      <c r="EA4202">
        <v>50</v>
      </c>
      <c r="EB4202">
        <v>0</v>
      </c>
      <c r="EC4202">
        <v>81</v>
      </c>
      <c r="ED4202">
        <v>0</v>
      </c>
      <c r="EE4202">
        <v>50</v>
      </c>
      <c r="EF4202">
        <v>81</v>
      </c>
      <c r="EG4202">
        <v>81</v>
      </c>
      <c r="EH4202">
        <v>0.62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448</v>
      </c>
      <c r="B4203" s="3" t="s">
        <v>449</v>
      </c>
      <c r="C4203" s="3" t="s">
        <v>13</v>
      </c>
      <c r="D4203" s="3" t="s">
        <v>14</v>
      </c>
      <c r="E4203" s="3" t="s">
        <v>1643</v>
      </c>
      <c r="F4203" s="3" t="s">
        <v>1644</v>
      </c>
      <c r="G4203" s="3" t="s">
        <v>1400</v>
      </c>
      <c r="H4203" s="3" t="s">
        <v>1401</v>
      </c>
      <c r="I4203" s="3" t="s">
        <v>343</v>
      </c>
      <c r="J4203" s="3" t="s">
        <v>344</v>
      </c>
      <c r="K4203" s="3" t="s">
        <v>943</v>
      </c>
      <c r="L4203" s="3" t="s">
        <v>944</v>
      </c>
      <c r="M4203" s="3" t="s">
        <v>452</v>
      </c>
      <c r="N4203" s="3" t="s">
        <v>454</v>
      </c>
      <c r="O4203">
        <v>3</v>
      </c>
      <c r="P4203" s="3" t="s">
        <v>3425</v>
      </c>
      <c r="Q4203" s="3" t="s">
        <v>3425</v>
      </c>
      <c r="R4203" s="3" t="s">
        <v>3425</v>
      </c>
      <c r="S4203" s="3" t="s">
        <v>872</v>
      </c>
      <c r="T4203" s="3" t="s">
        <v>2682</v>
      </c>
      <c r="U4203" s="3" t="s">
        <v>578</v>
      </c>
      <c r="V4203" s="3" t="s">
        <v>457</v>
      </c>
      <c r="W4203" s="3" t="s">
        <v>457</v>
      </c>
      <c r="X4203" s="3" t="s">
        <v>4481</v>
      </c>
      <c r="Y4203" s="3" t="s">
        <v>460</v>
      </c>
      <c r="Z4203" s="3" t="s">
        <v>3682</v>
      </c>
      <c r="AA4203" s="3" t="s">
        <v>461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1</v>
      </c>
      <c r="BZ4203">
        <v>15</v>
      </c>
      <c r="CA4203">
        <v>0</v>
      </c>
      <c r="CB4203">
        <v>0</v>
      </c>
      <c r="CC4203">
        <v>16</v>
      </c>
      <c r="CD4203">
        <v>0</v>
      </c>
      <c r="CE4203">
        <v>0</v>
      </c>
      <c r="CF4203">
        <v>0</v>
      </c>
      <c r="CG4203">
        <v>0</v>
      </c>
      <c r="CH4203">
        <v>3</v>
      </c>
      <c r="CI4203">
        <v>0</v>
      </c>
      <c r="CJ4203">
        <v>0</v>
      </c>
      <c r="CK4203">
        <v>3</v>
      </c>
      <c r="CL4203">
        <v>0</v>
      </c>
      <c r="CM4203">
        <v>0</v>
      </c>
      <c r="CN4203">
        <v>0</v>
      </c>
      <c r="CO4203">
        <v>1</v>
      </c>
      <c r="CP4203">
        <v>1</v>
      </c>
      <c r="CQ4203">
        <v>0</v>
      </c>
      <c r="CR4203">
        <v>0</v>
      </c>
      <c r="CS4203">
        <v>2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21</v>
      </c>
      <c r="DO4203">
        <v>0</v>
      </c>
      <c r="DP4203">
        <v>0</v>
      </c>
      <c r="DQ4203">
        <v>21</v>
      </c>
      <c r="DR4203">
        <v>0</v>
      </c>
      <c r="DS4203">
        <v>0</v>
      </c>
      <c r="DT4203">
        <v>29</v>
      </c>
      <c r="DU4203">
        <v>0.22994000000000001</v>
      </c>
      <c r="DV4203">
        <v>0</v>
      </c>
      <c r="DW4203">
        <v>0</v>
      </c>
      <c r="DX4203">
        <v>0</v>
      </c>
      <c r="DY4203" s="4">
        <v>46053</v>
      </c>
      <c r="DZ4203" s="3" t="s">
        <v>5988</v>
      </c>
      <c r="EA4203">
        <v>8</v>
      </c>
      <c r="EB4203">
        <v>0</v>
      </c>
      <c r="EC4203">
        <v>42</v>
      </c>
      <c r="ED4203">
        <v>0</v>
      </c>
      <c r="EE4203">
        <v>8</v>
      </c>
      <c r="EF4203">
        <v>42</v>
      </c>
      <c r="EG4203">
        <v>10.5</v>
      </c>
      <c r="EH4203">
        <v>0.76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448</v>
      </c>
      <c r="B4204" s="3" t="s">
        <v>449</v>
      </c>
      <c r="C4204" s="3" t="s">
        <v>13</v>
      </c>
      <c r="D4204" s="3" t="s">
        <v>14</v>
      </c>
      <c r="E4204" s="3" t="s">
        <v>1643</v>
      </c>
      <c r="F4204" s="3" t="s">
        <v>1644</v>
      </c>
      <c r="G4204" s="3" t="s">
        <v>1400</v>
      </c>
      <c r="H4204" s="3" t="s">
        <v>1401</v>
      </c>
      <c r="I4204" s="3" t="s">
        <v>268</v>
      </c>
      <c r="J4204" s="3" t="s">
        <v>269</v>
      </c>
      <c r="K4204" s="3" t="s">
        <v>943</v>
      </c>
      <c r="L4204" s="3" t="s">
        <v>944</v>
      </c>
      <c r="M4204" s="3" t="s">
        <v>452</v>
      </c>
      <c r="N4204" s="3" t="s">
        <v>454</v>
      </c>
      <c r="O4204">
        <v>4</v>
      </c>
      <c r="P4204" s="3" t="s">
        <v>3425</v>
      </c>
      <c r="Q4204" s="3" t="s">
        <v>3425</v>
      </c>
      <c r="R4204" s="3" t="s">
        <v>3425</v>
      </c>
      <c r="S4204" s="3" t="s">
        <v>721</v>
      </c>
      <c r="T4204" s="3" t="s">
        <v>2304</v>
      </c>
      <c r="U4204" s="3" t="s">
        <v>578</v>
      </c>
      <c r="V4204" s="3" t="s">
        <v>457</v>
      </c>
      <c r="W4204" s="3" t="s">
        <v>457</v>
      </c>
      <c r="X4204" s="3" t="s">
        <v>4481</v>
      </c>
      <c r="Y4204" s="3" t="s">
        <v>460</v>
      </c>
      <c r="Z4204" s="3" t="s">
        <v>3681</v>
      </c>
      <c r="AA4204" s="3" t="s">
        <v>461</v>
      </c>
      <c r="AB4204">
        <v>0</v>
      </c>
      <c r="AC4204">
        <v>126</v>
      </c>
      <c r="AD4204">
        <v>0</v>
      </c>
      <c r="AE4204">
        <v>0</v>
      </c>
      <c r="AF4204">
        <v>0</v>
      </c>
      <c r="AG4204">
        <v>126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245</v>
      </c>
      <c r="AT4204">
        <v>0</v>
      </c>
      <c r="AU4204">
        <v>0</v>
      </c>
      <c r="AV4204">
        <v>0</v>
      </c>
      <c r="AW4204">
        <v>245</v>
      </c>
      <c r="AX4204">
        <v>0</v>
      </c>
      <c r="AY4204">
        <v>0</v>
      </c>
      <c r="AZ4204">
        <v>0</v>
      </c>
      <c r="BA4204">
        <v>495</v>
      </c>
      <c r="BB4204">
        <v>0</v>
      </c>
      <c r="BC4204">
        <v>0</v>
      </c>
      <c r="BD4204">
        <v>0</v>
      </c>
      <c r="BE4204">
        <v>495</v>
      </c>
      <c r="BF4204">
        <v>0</v>
      </c>
      <c r="BG4204">
        <v>0</v>
      </c>
      <c r="BH4204">
        <v>0</v>
      </c>
      <c r="BI4204">
        <v>30</v>
      </c>
      <c r="BJ4204">
        <v>0</v>
      </c>
      <c r="BK4204">
        <v>0</v>
      </c>
      <c r="BL4204">
        <v>0</v>
      </c>
      <c r="BM4204">
        <v>3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25</v>
      </c>
      <c r="BZ4204">
        <v>0</v>
      </c>
      <c r="CA4204">
        <v>0</v>
      </c>
      <c r="CB4204">
        <v>0</v>
      </c>
      <c r="CC4204">
        <v>25</v>
      </c>
      <c r="CD4204">
        <v>0</v>
      </c>
      <c r="CE4204">
        <v>0</v>
      </c>
      <c r="CF4204">
        <v>0</v>
      </c>
      <c r="CG4204">
        <v>280</v>
      </c>
      <c r="CH4204">
        <v>0</v>
      </c>
      <c r="CI4204">
        <v>0</v>
      </c>
      <c r="CJ4204">
        <v>0</v>
      </c>
      <c r="CK4204">
        <v>280</v>
      </c>
      <c r="CL4204">
        <v>0</v>
      </c>
      <c r="CM4204">
        <v>0</v>
      </c>
      <c r="CN4204">
        <v>0</v>
      </c>
      <c r="CO4204">
        <v>502</v>
      </c>
      <c r="CP4204">
        <v>0</v>
      </c>
      <c r="CQ4204">
        <v>0</v>
      </c>
      <c r="CR4204">
        <v>0</v>
      </c>
      <c r="CS4204">
        <v>502</v>
      </c>
      <c r="CT4204">
        <v>0</v>
      </c>
      <c r="CU4204">
        <v>0</v>
      </c>
      <c r="CV4204">
        <v>0</v>
      </c>
      <c r="CW4204">
        <v>473</v>
      </c>
      <c r="CX4204">
        <v>0</v>
      </c>
      <c r="CY4204">
        <v>0</v>
      </c>
      <c r="CZ4204">
        <v>0</v>
      </c>
      <c r="DA4204">
        <v>473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.47125</v>
      </c>
      <c r="DV4204">
        <v>300</v>
      </c>
      <c r="DW4204">
        <v>0</v>
      </c>
      <c r="DX4204">
        <v>0</v>
      </c>
      <c r="DY4204" s="4">
        <v>46630</v>
      </c>
      <c r="DZ4204" s="3" t="s">
        <v>5988</v>
      </c>
      <c r="EA4204">
        <v>300</v>
      </c>
      <c r="EB4204">
        <v>0</v>
      </c>
      <c r="EC4204">
        <v>2176</v>
      </c>
      <c r="ED4204">
        <v>0</v>
      </c>
      <c r="EE4204">
        <v>300</v>
      </c>
      <c r="EF4204">
        <v>2176</v>
      </c>
      <c r="EG4204">
        <v>272</v>
      </c>
      <c r="EH4204">
        <v>1.100000000000000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448</v>
      </c>
      <c r="B4205" s="3" t="s">
        <v>449</v>
      </c>
      <c r="C4205" s="3" t="s">
        <v>13</v>
      </c>
      <c r="D4205" s="3" t="s">
        <v>14</v>
      </c>
      <c r="E4205" s="3" t="s">
        <v>1398</v>
      </c>
      <c r="F4205" s="3" t="s">
        <v>1399</v>
      </c>
      <c r="G4205" s="3" t="s">
        <v>1400</v>
      </c>
      <c r="H4205" s="3" t="s">
        <v>1401</v>
      </c>
      <c r="I4205" s="3" t="s">
        <v>325</v>
      </c>
      <c r="J4205" s="3" t="s">
        <v>326</v>
      </c>
      <c r="K4205" s="3" t="s">
        <v>943</v>
      </c>
      <c r="L4205" s="3" t="s">
        <v>955</v>
      </c>
      <c r="M4205" s="3" t="s">
        <v>452</v>
      </c>
      <c r="N4205" s="3" t="s">
        <v>454</v>
      </c>
      <c r="O4205">
        <v>1</v>
      </c>
      <c r="P4205" s="3" t="s">
        <v>3425</v>
      </c>
      <c r="Q4205" s="3" t="s">
        <v>3425</v>
      </c>
      <c r="R4205" s="3" t="s">
        <v>3425</v>
      </c>
      <c r="S4205" s="3" t="s">
        <v>866</v>
      </c>
      <c r="T4205" s="3" t="s">
        <v>2679</v>
      </c>
      <c r="U4205" s="3" t="s">
        <v>463</v>
      </c>
      <c r="V4205" s="3" t="s">
        <v>457</v>
      </c>
      <c r="W4205" s="3" t="s">
        <v>4482</v>
      </c>
      <c r="X4205" s="3" t="s">
        <v>4483</v>
      </c>
      <c r="Y4205" s="3" t="s">
        <v>460</v>
      </c>
      <c r="Z4205" s="3" t="s">
        <v>3682</v>
      </c>
      <c r="AA4205" s="3" t="s">
        <v>461</v>
      </c>
      <c r="AB4205">
        <v>0</v>
      </c>
      <c r="AC4205">
        <v>0</v>
      </c>
      <c r="AD4205">
        <v>2</v>
      </c>
      <c r="AE4205">
        <v>0</v>
      </c>
      <c r="AF4205">
        <v>0</v>
      </c>
      <c r="AG4205">
        <v>2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2</v>
      </c>
      <c r="AU4205">
        <v>0</v>
      </c>
      <c r="AV4205">
        <v>0</v>
      </c>
      <c r="AW4205">
        <v>2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1</v>
      </c>
      <c r="BS4205">
        <v>0</v>
      </c>
      <c r="BT4205">
        <v>0</v>
      </c>
      <c r="BU4205">
        <v>1</v>
      </c>
      <c r="BV4205">
        <v>0</v>
      </c>
      <c r="BW4205">
        <v>0</v>
      </c>
      <c r="BX4205">
        <v>0</v>
      </c>
      <c r="BY4205">
        <v>0</v>
      </c>
      <c r="BZ4205">
        <v>1</v>
      </c>
      <c r="CA4205">
        <v>0</v>
      </c>
      <c r="CB4205">
        <v>0</v>
      </c>
      <c r="CC4205">
        <v>1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1</v>
      </c>
      <c r="CQ4205">
        <v>0</v>
      </c>
      <c r="CR4205">
        <v>0</v>
      </c>
      <c r="CS4205">
        <v>1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1</v>
      </c>
      <c r="DG4205">
        <v>0</v>
      </c>
      <c r="DH4205">
        <v>0</v>
      </c>
      <c r="DI4205">
        <v>1</v>
      </c>
      <c r="DJ4205">
        <v>0</v>
      </c>
      <c r="DK4205">
        <v>0</v>
      </c>
      <c r="DL4205">
        <v>0</v>
      </c>
      <c r="DM4205">
        <v>0</v>
      </c>
      <c r="DN4205">
        <v>1</v>
      </c>
      <c r="DO4205">
        <v>0</v>
      </c>
      <c r="DP4205">
        <v>0</v>
      </c>
      <c r="DQ4205">
        <v>1</v>
      </c>
      <c r="DR4205">
        <v>0</v>
      </c>
      <c r="DS4205">
        <v>0</v>
      </c>
      <c r="DT4205">
        <v>1</v>
      </c>
      <c r="DU4205">
        <v>17.007594999999998</v>
      </c>
      <c r="DV4205">
        <v>2</v>
      </c>
      <c r="DW4205">
        <v>0</v>
      </c>
      <c r="DX4205">
        <v>0</v>
      </c>
      <c r="DY4205" s="4">
        <v>46265</v>
      </c>
      <c r="DZ4205" s="3" t="s">
        <v>5988</v>
      </c>
      <c r="EA4205">
        <v>2</v>
      </c>
      <c r="EB4205">
        <v>0</v>
      </c>
      <c r="EC4205">
        <v>9</v>
      </c>
      <c r="ED4205">
        <v>0</v>
      </c>
      <c r="EE4205">
        <v>2</v>
      </c>
      <c r="EF4205">
        <v>9</v>
      </c>
      <c r="EG4205">
        <v>1.285714</v>
      </c>
      <c r="EH4205">
        <v>1.56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448</v>
      </c>
      <c r="B4206" s="3" t="s">
        <v>449</v>
      </c>
      <c r="C4206" s="3" t="s">
        <v>13</v>
      </c>
      <c r="D4206" s="3" t="s">
        <v>14</v>
      </c>
      <c r="E4206" s="3" t="s">
        <v>1398</v>
      </c>
      <c r="F4206" s="3" t="s">
        <v>1399</v>
      </c>
      <c r="G4206" s="3" t="s">
        <v>1400</v>
      </c>
      <c r="H4206" s="3" t="s">
        <v>1401</v>
      </c>
      <c r="I4206" s="3" t="s">
        <v>69</v>
      </c>
      <c r="J4206" s="3" t="s">
        <v>70</v>
      </c>
      <c r="K4206" s="3" t="s">
        <v>707</v>
      </c>
      <c r="L4206" s="3" t="s">
        <v>1139</v>
      </c>
      <c r="M4206" s="3" t="s">
        <v>452</v>
      </c>
      <c r="N4206" s="3" t="s">
        <v>454</v>
      </c>
      <c r="O4206">
        <v>1</v>
      </c>
      <c r="P4206" s="3" t="s">
        <v>3425</v>
      </c>
      <c r="Q4206" s="3" t="s">
        <v>3425</v>
      </c>
      <c r="R4206" s="3" t="s">
        <v>3425</v>
      </c>
      <c r="S4206" s="3" t="s">
        <v>4797</v>
      </c>
      <c r="T4206" s="3" t="s">
        <v>4798</v>
      </c>
      <c r="U4206" s="3" t="s">
        <v>463</v>
      </c>
      <c r="V4206" s="3" t="s">
        <v>457</v>
      </c>
      <c r="W4206" s="3" t="s">
        <v>457</v>
      </c>
      <c r="X4206" s="3" t="s">
        <v>4481</v>
      </c>
      <c r="Y4206" s="3" t="s">
        <v>467</v>
      </c>
      <c r="Z4206" s="3" t="s">
        <v>3682</v>
      </c>
      <c r="AA4206" s="3" t="s">
        <v>461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8</v>
      </c>
      <c r="BS4206">
        <v>0</v>
      </c>
      <c r="BT4206">
        <v>0</v>
      </c>
      <c r="BU4206">
        <v>8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4</v>
      </c>
      <c r="DO4206">
        <v>0</v>
      </c>
      <c r="DP4206">
        <v>0</v>
      </c>
      <c r="DQ4206">
        <v>4</v>
      </c>
      <c r="DR4206">
        <v>0</v>
      </c>
      <c r="DS4206">
        <v>0</v>
      </c>
      <c r="DT4206">
        <v>6</v>
      </c>
      <c r="DU4206">
        <v>1.2999999999999999E-5</v>
      </c>
      <c r="DV4206">
        <v>0</v>
      </c>
      <c r="DW4206">
        <v>0</v>
      </c>
      <c r="DX4206">
        <v>0</v>
      </c>
      <c r="DY4206" s="4">
        <v>46965</v>
      </c>
      <c r="DZ4206" s="3" t="s">
        <v>5988</v>
      </c>
      <c r="EA4206">
        <v>2</v>
      </c>
      <c r="EB4206">
        <v>0</v>
      </c>
      <c r="EC4206">
        <v>12</v>
      </c>
      <c r="ED4206">
        <v>0</v>
      </c>
      <c r="EE4206">
        <v>2</v>
      </c>
      <c r="EF4206">
        <v>12</v>
      </c>
      <c r="EG4206">
        <v>6</v>
      </c>
      <c r="EH4206">
        <v>0.33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448</v>
      </c>
      <c r="B4207" s="3" t="s">
        <v>449</v>
      </c>
      <c r="C4207" s="3" t="s">
        <v>13</v>
      </c>
      <c r="D4207" s="3" t="s">
        <v>14</v>
      </c>
      <c r="E4207" s="3" t="s">
        <v>1643</v>
      </c>
      <c r="F4207" s="3" t="s">
        <v>1644</v>
      </c>
      <c r="G4207" s="3" t="s">
        <v>1400</v>
      </c>
      <c r="H4207" s="3" t="s">
        <v>1401</v>
      </c>
      <c r="I4207" s="3" t="s">
        <v>15</v>
      </c>
      <c r="J4207" s="3" t="s">
        <v>16</v>
      </c>
      <c r="K4207" s="3" t="s">
        <v>707</v>
      </c>
      <c r="L4207" s="3" t="s">
        <v>1139</v>
      </c>
      <c r="M4207" s="3" t="s">
        <v>452</v>
      </c>
      <c r="N4207" s="3" t="s">
        <v>454</v>
      </c>
      <c r="O4207">
        <v>4</v>
      </c>
      <c r="P4207" s="3" t="s">
        <v>3425</v>
      </c>
      <c r="Q4207" s="3" t="s">
        <v>3425</v>
      </c>
      <c r="R4207" s="3" t="s">
        <v>3425</v>
      </c>
      <c r="S4207" s="3" t="s">
        <v>1608</v>
      </c>
      <c r="T4207" s="3" t="s">
        <v>2808</v>
      </c>
      <c r="U4207" s="3" t="s">
        <v>464</v>
      </c>
      <c r="V4207" s="3" t="s">
        <v>465</v>
      </c>
      <c r="W4207" s="3" t="s">
        <v>466</v>
      </c>
      <c r="X4207" s="3" t="s">
        <v>466</v>
      </c>
      <c r="Y4207" s="3" t="s">
        <v>467</v>
      </c>
      <c r="Z4207" s="3" t="s">
        <v>579</v>
      </c>
      <c r="AA4207" s="3" t="s">
        <v>461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53</v>
      </c>
      <c r="BM4207">
        <v>53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90</v>
      </c>
      <c r="DU4207">
        <v>2.875</v>
      </c>
      <c r="DV4207">
        <v>0</v>
      </c>
      <c r="DW4207">
        <v>0</v>
      </c>
      <c r="DX4207">
        <v>0</v>
      </c>
      <c r="DY4207" s="4">
        <v>46082</v>
      </c>
      <c r="DZ4207" s="3" t="s">
        <v>5988</v>
      </c>
      <c r="EA4207">
        <v>90</v>
      </c>
      <c r="EB4207">
        <v>0</v>
      </c>
      <c r="EC4207">
        <v>53</v>
      </c>
      <c r="ED4207">
        <v>0</v>
      </c>
      <c r="EE4207">
        <v>90</v>
      </c>
      <c r="EF4207">
        <v>53</v>
      </c>
      <c r="EG4207">
        <v>53</v>
      </c>
      <c r="EH4207">
        <v>1.7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448</v>
      </c>
      <c r="B4208" s="3" t="s">
        <v>449</v>
      </c>
      <c r="C4208" s="3" t="s">
        <v>13</v>
      </c>
      <c r="D4208" s="3" t="s">
        <v>14</v>
      </c>
      <c r="E4208" s="3" t="s">
        <v>1643</v>
      </c>
      <c r="F4208" s="3" t="s">
        <v>1644</v>
      </c>
      <c r="G4208" s="3" t="s">
        <v>1400</v>
      </c>
      <c r="H4208" s="3" t="s">
        <v>1401</v>
      </c>
      <c r="I4208" s="3" t="s">
        <v>79</v>
      </c>
      <c r="J4208" s="3" t="s">
        <v>80</v>
      </c>
      <c r="K4208" s="3" t="s">
        <v>707</v>
      </c>
      <c r="L4208" s="3" t="s">
        <v>1139</v>
      </c>
      <c r="M4208" s="3" t="s">
        <v>452</v>
      </c>
      <c r="N4208" s="3" t="s">
        <v>454</v>
      </c>
      <c r="O4208">
        <v>5</v>
      </c>
      <c r="P4208" s="3" t="s">
        <v>3425</v>
      </c>
      <c r="Q4208" s="3" t="s">
        <v>3425</v>
      </c>
      <c r="R4208" s="3" t="s">
        <v>3425</v>
      </c>
      <c r="S4208" s="3" t="s">
        <v>3125</v>
      </c>
      <c r="T4208" s="3" t="s">
        <v>3126</v>
      </c>
      <c r="U4208" s="3" t="s">
        <v>464</v>
      </c>
      <c r="V4208" s="3" t="s">
        <v>465</v>
      </c>
      <c r="W4208" s="3" t="s">
        <v>466</v>
      </c>
      <c r="X4208" s="3" t="s">
        <v>466</v>
      </c>
      <c r="Y4208" s="3" t="s">
        <v>467</v>
      </c>
      <c r="Z4208" s="3" t="s">
        <v>3681</v>
      </c>
      <c r="AA4208" s="3" t="s">
        <v>461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100</v>
      </c>
      <c r="BC4208">
        <v>0</v>
      </c>
      <c r="BD4208">
        <v>0</v>
      </c>
      <c r="BE4208">
        <v>10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100</v>
      </c>
      <c r="CA4208">
        <v>0</v>
      </c>
      <c r="CB4208">
        <v>0</v>
      </c>
      <c r="CC4208">
        <v>10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55</v>
      </c>
      <c r="CQ4208">
        <v>0</v>
      </c>
      <c r="CR4208">
        <v>0</v>
      </c>
      <c r="CS4208">
        <v>55</v>
      </c>
      <c r="CT4208">
        <v>0</v>
      </c>
      <c r="CU4208">
        <v>0</v>
      </c>
      <c r="CV4208">
        <v>0</v>
      </c>
      <c r="CW4208">
        <v>20</v>
      </c>
      <c r="CX4208">
        <v>37</v>
      </c>
      <c r="CY4208">
        <v>0</v>
      </c>
      <c r="CZ4208">
        <v>0</v>
      </c>
      <c r="DA4208">
        <v>57</v>
      </c>
      <c r="DB4208">
        <v>0</v>
      </c>
      <c r="DC4208">
        <v>0</v>
      </c>
      <c r="DD4208">
        <v>0</v>
      </c>
      <c r="DE4208">
        <v>17</v>
      </c>
      <c r="DF4208">
        <v>246</v>
      </c>
      <c r="DG4208">
        <v>0</v>
      </c>
      <c r="DH4208">
        <v>0</v>
      </c>
      <c r="DI4208">
        <v>263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8.75</v>
      </c>
      <c r="DV4208">
        <v>100</v>
      </c>
      <c r="DW4208">
        <v>0</v>
      </c>
      <c r="DX4208">
        <v>0</v>
      </c>
      <c r="DY4208" s="4">
        <v>46356</v>
      </c>
      <c r="DZ4208" s="3" t="s">
        <v>5988</v>
      </c>
      <c r="EA4208">
        <v>100</v>
      </c>
      <c r="EB4208">
        <v>0</v>
      </c>
      <c r="EC4208">
        <v>575</v>
      </c>
      <c r="ED4208">
        <v>0</v>
      </c>
      <c r="EE4208">
        <v>100</v>
      </c>
      <c r="EF4208">
        <v>575</v>
      </c>
      <c r="EG4208">
        <v>115</v>
      </c>
      <c r="EH4208">
        <v>0.87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448</v>
      </c>
      <c r="B4209" s="3" t="s">
        <v>449</v>
      </c>
      <c r="C4209" s="3" t="s">
        <v>13</v>
      </c>
      <c r="D4209" s="3" t="s">
        <v>14</v>
      </c>
      <c r="E4209" s="3" t="s">
        <v>1398</v>
      </c>
      <c r="F4209" s="3" t="s">
        <v>1399</v>
      </c>
      <c r="G4209" s="3" t="s">
        <v>1400</v>
      </c>
      <c r="H4209" s="3" t="s">
        <v>1401</v>
      </c>
      <c r="I4209" s="3" t="s">
        <v>258</v>
      </c>
      <c r="J4209" s="3" t="s">
        <v>259</v>
      </c>
      <c r="K4209" s="3" t="s">
        <v>943</v>
      </c>
      <c r="L4209" s="3" t="s">
        <v>955</v>
      </c>
      <c r="M4209" s="3" t="s">
        <v>452</v>
      </c>
      <c r="N4209" s="3" t="s">
        <v>454</v>
      </c>
      <c r="O4209">
        <v>2</v>
      </c>
      <c r="P4209" s="3" t="s">
        <v>3425</v>
      </c>
      <c r="Q4209" s="3" t="s">
        <v>3425</v>
      </c>
      <c r="R4209" s="3" t="s">
        <v>3425</v>
      </c>
      <c r="S4209" s="3" t="s">
        <v>3118</v>
      </c>
      <c r="T4209" s="3" t="s">
        <v>3119</v>
      </c>
      <c r="U4209" s="3" t="s">
        <v>475</v>
      </c>
      <c r="V4209" s="3" t="s">
        <v>457</v>
      </c>
      <c r="W4209" s="3" t="s">
        <v>457</v>
      </c>
      <c r="X4209" s="3" t="s">
        <v>4481</v>
      </c>
      <c r="Y4209" s="3" t="s">
        <v>460</v>
      </c>
      <c r="Z4209" s="3" t="s">
        <v>579</v>
      </c>
      <c r="AA4209" s="3" t="s">
        <v>461</v>
      </c>
      <c r="AB4209">
        <v>0</v>
      </c>
      <c r="AC4209">
        <v>1</v>
      </c>
      <c r="AD4209">
        <v>0</v>
      </c>
      <c r="AE4209">
        <v>0</v>
      </c>
      <c r="AF4209">
        <v>0</v>
      </c>
      <c r="AG4209">
        <v>1</v>
      </c>
      <c r="AH4209">
        <v>0</v>
      </c>
      <c r="AI4209">
        <v>0</v>
      </c>
      <c r="AJ4209">
        <v>0</v>
      </c>
      <c r="AK4209">
        <v>1</v>
      </c>
      <c r="AL4209">
        <v>0</v>
      </c>
      <c r="AM4209">
        <v>0</v>
      </c>
      <c r="AN4209">
        <v>0</v>
      </c>
      <c r="AO4209">
        <v>1</v>
      </c>
      <c r="AP4209">
        <v>0</v>
      </c>
      <c r="AQ4209">
        <v>0</v>
      </c>
      <c r="AR4209">
        <v>0</v>
      </c>
      <c r="AS4209">
        <v>1</v>
      </c>
      <c r="AT4209">
        <v>0</v>
      </c>
      <c r="AU4209">
        <v>0</v>
      </c>
      <c r="AV4209">
        <v>0</v>
      </c>
      <c r="AW4209">
        <v>1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1</v>
      </c>
      <c r="BJ4209">
        <v>0</v>
      </c>
      <c r="BK4209">
        <v>0</v>
      </c>
      <c r="BL4209">
        <v>0</v>
      </c>
      <c r="BM4209">
        <v>1</v>
      </c>
      <c r="BN4209">
        <v>0</v>
      </c>
      <c r="BO4209">
        <v>0</v>
      </c>
      <c r="BP4209">
        <v>0</v>
      </c>
      <c r="BQ4209">
        <v>0</v>
      </c>
      <c r="BR4209">
        <v>1</v>
      </c>
      <c r="BS4209">
        <v>0</v>
      </c>
      <c r="BT4209">
        <v>0</v>
      </c>
      <c r="BU4209">
        <v>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2</v>
      </c>
      <c r="CX4209">
        <v>0</v>
      </c>
      <c r="CY4209">
        <v>0</v>
      </c>
      <c r="CZ4209">
        <v>0</v>
      </c>
      <c r="DA4209">
        <v>2</v>
      </c>
      <c r="DB4209">
        <v>0</v>
      </c>
      <c r="DC4209">
        <v>0</v>
      </c>
      <c r="DD4209">
        <v>0</v>
      </c>
      <c r="DE4209">
        <v>1</v>
      </c>
      <c r="DF4209">
        <v>0</v>
      </c>
      <c r="DG4209">
        <v>0</v>
      </c>
      <c r="DH4209">
        <v>0</v>
      </c>
      <c r="DI4209">
        <v>1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2</v>
      </c>
      <c r="DU4209">
        <v>10.8125</v>
      </c>
      <c r="DV4209">
        <v>0</v>
      </c>
      <c r="DW4209">
        <v>0</v>
      </c>
      <c r="DX4209">
        <v>0</v>
      </c>
      <c r="DY4209" s="4">
        <v>46783</v>
      </c>
      <c r="DZ4209" s="3" t="s">
        <v>5988</v>
      </c>
      <c r="EA4209">
        <v>2</v>
      </c>
      <c r="EB4209">
        <v>0</v>
      </c>
      <c r="EC4209">
        <v>8</v>
      </c>
      <c r="ED4209">
        <v>0</v>
      </c>
      <c r="EE4209">
        <v>2</v>
      </c>
      <c r="EF4209">
        <v>8</v>
      </c>
      <c r="EG4209">
        <v>1.142857</v>
      </c>
      <c r="EH4209">
        <v>1.7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448</v>
      </c>
      <c r="B4210" s="3" t="s">
        <v>449</v>
      </c>
      <c r="C4210" s="3" t="s">
        <v>13</v>
      </c>
      <c r="D4210" s="3" t="s">
        <v>14</v>
      </c>
      <c r="E4210" s="3" t="s">
        <v>1643</v>
      </c>
      <c r="F4210" s="3" t="s">
        <v>1644</v>
      </c>
      <c r="G4210" s="3" t="s">
        <v>1400</v>
      </c>
      <c r="H4210" s="3" t="s">
        <v>1401</v>
      </c>
      <c r="I4210" s="3" t="s">
        <v>45</v>
      </c>
      <c r="J4210" s="3" t="s">
        <v>46</v>
      </c>
      <c r="K4210" s="3" t="s">
        <v>707</v>
      </c>
      <c r="L4210" s="3" t="s">
        <v>1139</v>
      </c>
      <c r="M4210" s="3" t="s">
        <v>452</v>
      </c>
      <c r="N4210" s="3" t="s">
        <v>454</v>
      </c>
      <c r="O4210">
        <v>4</v>
      </c>
      <c r="P4210" s="3" t="s">
        <v>3425</v>
      </c>
      <c r="Q4210" s="3" t="s">
        <v>3425</v>
      </c>
      <c r="R4210" s="3" t="s">
        <v>3425</v>
      </c>
      <c r="S4210" s="3" t="s">
        <v>3118</v>
      </c>
      <c r="T4210" s="3" t="s">
        <v>3119</v>
      </c>
      <c r="U4210" s="3" t="s">
        <v>475</v>
      </c>
      <c r="V4210" s="3" t="s">
        <v>457</v>
      </c>
      <c r="W4210" s="3" t="s">
        <v>457</v>
      </c>
      <c r="X4210" s="3" t="s">
        <v>4481</v>
      </c>
      <c r="Y4210" s="3" t="s">
        <v>460</v>
      </c>
      <c r="Z4210" s="3" t="s">
        <v>579</v>
      </c>
      <c r="AA4210" s="3" t="s">
        <v>461</v>
      </c>
      <c r="AB4210">
        <v>0</v>
      </c>
      <c r="AC4210">
        <v>2</v>
      </c>
      <c r="AD4210">
        <v>0</v>
      </c>
      <c r="AE4210">
        <v>0</v>
      </c>
      <c r="AF4210">
        <v>0</v>
      </c>
      <c r="AG4210">
        <v>2</v>
      </c>
      <c r="AH4210">
        <v>0</v>
      </c>
      <c r="AI4210">
        <v>0</v>
      </c>
      <c r="AJ4210">
        <v>0</v>
      </c>
      <c r="AK4210">
        <v>2</v>
      </c>
      <c r="AL4210">
        <v>0</v>
      </c>
      <c r="AM4210">
        <v>0</v>
      </c>
      <c r="AN4210">
        <v>0</v>
      </c>
      <c r="AO4210">
        <v>2</v>
      </c>
      <c r="AP4210">
        <v>0</v>
      </c>
      <c r="AQ4210">
        <v>0</v>
      </c>
      <c r="AR4210">
        <v>0</v>
      </c>
      <c r="AS4210">
        <v>8</v>
      </c>
      <c r="AT4210">
        <v>0</v>
      </c>
      <c r="AU4210">
        <v>0</v>
      </c>
      <c r="AV4210">
        <v>0</v>
      </c>
      <c r="AW4210">
        <v>8</v>
      </c>
      <c r="AX4210">
        <v>0</v>
      </c>
      <c r="AY4210">
        <v>0</v>
      </c>
      <c r="AZ4210">
        <v>0</v>
      </c>
      <c r="BA4210">
        <v>3</v>
      </c>
      <c r="BB4210">
        <v>0</v>
      </c>
      <c r="BC4210">
        <v>0</v>
      </c>
      <c r="BD4210">
        <v>0</v>
      </c>
      <c r="BE4210">
        <v>3</v>
      </c>
      <c r="BF4210">
        <v>0</v>
      </c>
      <c r="BG4210">
        <v>0</v>
      </c>
      <c r="BH4210">
        <v>0</v>
      </c>
      <c r="BI4210">
        <v>7</v>
      </c>
      <c r="BJ4210">
        <v>0</v>
      </c>
      <c r="BK4210">
        <v>0</v>
      </c>
      <c r="BL4210">
        <v>0</v>
      </c>
      <c r="BM4210">
        <v>7</v>
      </c>
      <c r="BN4210">
        <v>0</v>
      </c>
      <c r="BO4210">
        <v>0</v>
      </c>
      <c r="BP4210">
        <v>0</v>
      </c>
      <c r="BQ4210">
        <v>1</v>
      </c>
      <c r="BR4210">
        <v>0</v>
      </c>
      <c r="BS4210">
        <v>0</v>
      </c>
      <c r="BT4210">
        <v>0</v>
      </c>
      <c r="BU4210">
        <v>1</v>
      </c>
      <c r="BV4210">
        <v>0</v>
      </c>
      <c r="BW4210">
        <v>0</v>
      </c>
      <c r="BX4210">
        <v>0</v>
      </c>
      <c r="BY4210">
        <v>6</v>
      </c>
      <c r="BZ4210">
        <v>0</v>
      </c>
      <c r="CA4210">
        <v>0</v>
      </c>
      <c r="CB4210">
        <v>0</v>
      </c>
      <c r="CC4210">
        <v>6</v>
      </c>
      <c r="CD4210">
        <v>0</v>
      </c>
      <c r="CE4210">
        <v>0</v>
      </c>
      <c r="CF4210">
        <v>0</v>
      </c>
      <c r="CG4210">
        <v>4</v>
      </c>
      <c r="CH4210">
        <v>0</v>
      </c>
      <c r="CI4210">
        <v>0</v>
      </c>
      <c r="CJ4210">
        <v>0</v>
      </c>
      <c r="CK4210">
        <v>4</v>
      </c>
      <c r="CL4210">
        <v>0</v>
      </c>
      <c r="CM4210">
        <v>0</v>
      </c>
      <c r="CN4210">
        <v>0</v>
      </c>
      <c r="CO4210">
        <v>6</v>
      </c>
      <c r="CP4210">
        <v>0</v>
      </c>
      <c r="CQ4210">
        <v>0</v>
      </c>
      <c r="CR4210">
        <v>0</v>
      </c>
      <c r="CS4210">
        <v>6</v>
      </c>
      <c r="CT4210">
        <v>0</v>
      </c>
      <c r="CU4210">
        <v>0</v>
      </c>
      <c r="CV4210">
        <v>0</v>
      </c>
      <c r="CW4210">
        <v>4</v>
      </c>
      <c r="CX4210">
        <v>0</v>
      </c>
      <c r="CY4210">
        <v>0</v>
      </c>
      <c r="CZ4210">
        <v>0</v>
      </c>
      <c r="DA4210">
        <v>4</v>
      </c>
      <c r="DB4210">
        <v>0</v>
      </c>
      <c r="DC4210">
        <v>0</v>
      </c>
      <c r="DD4210">
        <v>0</v>
      </c>
      <c r="DE4210">
        <v>6</v>
      </c>
      <c r="DF4210">
        <v>0</v>
      </c>
      <c r="DG4210">
        <v>0</v>
      </c>
      <c r="DH4210">
        <v>0</v>
      </c>
      <c r="DI4210">
        <v>6</v>
      </c>
      <c r="DJ4210">
        <v>0</v>
      </c>
      <c r="DK4210">
        <v>0</v>
      </c>
      <c r="DL4210">
        <v>0</v>
      </c>
      <c r="DM4210">
        <v>11</v>
      </c>
      <c r="DN4210">
        <v>0</v>
      </c>
      <c r="DO4210">
        <v>0</v>
      </c>
      <c r="DP4210">
        <v>0</v>
      </c>
      <c r="DQ4210">
        <v>11</v>
      </c>
      <c r="DR4210">
        <v>0</v>
      </c>
      <c r="DS4210">
        <v>0</v>
      </c>
      <c r="DT4210">
        <v>12</v>
      </c>
      <c r="DU4210">
        <v>10.8125</v>
      </c>
      <c r="DV4210">
        <v>0</v>
      </c>
      <c r="DW4210">
        <v>0</v>
      </c>
      <c r="DX4210">
        <v>0</v>
      </c>
      <c r="DY4210" s="4">
        <v>46783</v>
      </c>
      <c r="DZ4210" s="3" t="s">
        <v>5988</v>
      </c>
      <c r="EA4210">
        <v>1</v>
      </c>
      <c r="EB4210">
        <v>0</v>
      </c>
      <c r="EC4210">
        <v>60</v>
      </c>
      <c r="ED4210">
        <v>0</v>
      </c>
      <c r="EE4210">
        <v>1</v>
      </c>
      <c r="EF4210">
        <v>60</v>
      </c>
      <c r="EG4210">
        <v>5</v>
      </c>
      <c r="EH4210">
        <v>0.2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448</v>
      </c>
      <c r="B4211" s="3" t="s">
        <v>449</v>
      </c>
      <c r="C4211" s="3" t="s">
        <v>13</v>
      </c>
      <c r="D4211" s="3" t="s">
        <v>14</v>
      </c>
      <c r="E4211" s="3" t="s">
        <v>1643</v>
      </c>
      <c r="F4211" s="3" t="s">
        <v>1644</v>
      </c>
      <c r="G4211" s="3" t="s">
        <v>1400</v>
      </c>
      <c r="H4211" s="3" t="s">
        <v>1401</v>
      </c>
      <c r="I4211" s="3" t="s">
        <v>91</v>
      </c>
      <c r="J4211" s="3" t="s">
        <v>92</v>
      </c>
      <c r="K4211" s="3" t="s">
        <v>707</v>
      </c>
      <c r="L4211" s="3" t="s">
        <v>708</v>
      </c>
      <c r="M4211" s="3" t="s">
        <v>452</v>
      </c>
      <c r="N4211" s="3" t="s">
        <v>454</v>
      </c>
      <c r="O4211">
        <v>4</v>
      </c>
      <c r="P4211" s="3" t="s">
        <v>3425</v>
      </c>
      <c r="Q4211" s="3" t="s">
        <v>3425</v>
      </c>
      <c r="R4211" s="3" t="s">
        <v>3425</v>
      </c>
      <c r="S4211" s="3" t="s">
        <v>1585</v>
      </c>
      <c r="T4211" s="3" t="s">
        <v>2762</v>
      </c>
      <c r="U4211" s="3" t="s">
        <v>464</v>
      </c>
      <c r="V4211" s="3" t="s">
        <v>465</v>
      </c>
      <c r="W4211" s="3" t="s">
        <v>466</v>
      </c>
      <c r="X4211" s="3" t="s">
        <v>466</v>
      </c>
      <c r="Y4211" s="3" t="s">
        <v>467</v>
      </c>
      <c r="Z4211" s="3" t="s">
        <v>579</v>
      </c>
      <c r="AA4211" s="3" t="s">
        <v>461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5</v>
      </c>
      <c r="CY4211">
        <v>0</v>
      </c>
      <c r="CZ4211">
        <v>0</v>
      </c>
      <c r="DA4211">
        <v>5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5</v>
      </c>
      <c r="DU4211">
        <v>4.875</v>
      </c>
      <c r="DV4211">
        <v>2</v>
      </c>
      <c r="DW4211">
        <v>0</v>
      </c>
      <c r="DX4211">
        <v>0</v>
      </c>
      <c r="DY4211" s="4">
        <v>48044</v>
      </c>
      <c r="DZ4211" s="3" t="s">
        <v>5988</v>
      </c>
      <c r="EA4211">
        <v>7</v>
      </c>
      <c r="EB4211">
        <v>0</v>
      </c>
      <c r="EC4211">
        <v>5</v>
      </c>
      <c r="ED4211">
        <v>0</v>
      </c>
      <c r="EE4211">
        <v>7</v>
      </c>
      <c r="EF4211">
        <v>5</v>
      </c>
      <c r="EG4211">
        <v>5</v>
      </c>
      <c r="EH4211">
        <v>1.4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448</v>
      </c>
      <c r="B4212" s="3" t="s">
        <v>449</v>
      </c>
      <c r="C4212" s="3" t="s">
        <v>13</v>
      </c>
      <c r="D4212" s="3" t="s">
        <v>14</v>
      </c>
      <c r="E4212" s="3" t="s">
        <v>1643</v>
      </c>
      <c r="F4212" s="3" t="s">
        <v>1644</v>
      </c>
      <c r="G4212" s="3" t="s">
        <v>1400</v>
      </c>
      <c r="H4212" s="3" t="s">
        <v>1401</v>
      </c>
      <c r="I4212" s="3" t="s">
        <v>57</v>
      </c>
      <c r="J4212" s="3" t="s">
        <v>58</v>
      </c>
      <c r="K4212" s="3" t="s">
        <v>707</v>
      </c>
      <c r="L4212" s="3" t="s">
        <v>1139</v>
      </c>
      <c r="M4212" s="3" t="s">
        <v>452</v>
      </c>
      <c r="N4212" s="3" t="s">
        <v>454</v>
      </c>
      <c r="O4212">
        <v>4</v>
      </c>
      <c r="P4212" s="3" t="s">
        <v>3425</v>
      </c>
      <c r="Q4212" s="3" t="s">
        <v>3425</v>
      </c>
      <c r="R4212" s="3" t="s">
        <v>3425</v>
      </c>
      <c r="S4212" s="3" t="s">
        <v>635</v>
      </c>
      <c r="T4212" s="3" t="s">
        <v>2536</v>
      </c>
      <c r="U4212" s="3" t="s">
        <v>464</v>
      </c>
      <c r="V4212" s="3" t="s">
        <v>465</v>
      </c>
      <c r="W4212" s="3" t="s">
        <v>466</v>
      </c>
      <c r="X4212" s="3" t="s">
        <v>466</v>
      </c>
      <c r="Y4212" s="3" t="s">
        <v>460</v>
      </c>
      <c r="Z4212" s="3" t="s">
        <v>3682</v>
      </c>
      <c r="AA4212" s="3" t="s">
        <v>461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10</v>
      </c>
      <c r="BK4212">
        <v>0</v>
      </c>
      <c r="BL4212">
        <v>0</v>
      </c>
      <c r="BM4212">
        <v>1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30</v>
      </c>
      <c r="CQ4212">
        <v>0</v>
      </c>
      <c r="CR4212">
        <v>0</v>
      </c>
      <c r="CS4212">
        <v>3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20</v>
      </c>
      <c r="DU4212">
        <v>4.6894210000000003</v>
      </c>
      <c r="DV4212">
        <v>0</v>
      </c>
      <c r="DW4212">
        <v>0</v>
      </c>
      <c r="DX4212">
        <v>0</v>
      </c>
      <c r="DY4212" s="4">
        <v>46203</v>
      </c>
      <c r="DZ4212" s="3" t="s">
        <v>5988</v>
      </c>
      <c r="EA4212">
        <v>20</v>
      </c>
      <c r="EB4212">
        <v>0</v>
      </c>
      <c r="EC4212">
        <v>40</v>
      </c>
      <c r="ED4212">
        <v>0</v>
      </c>
      <c r="EE4212">
        <v>20</v>
      </c>
      <c r="EF4212">
        <v>40</v>
      </c>
      <c r="EG4212">
        <v>20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448</v>
      </c>
      <c r="B4213" s="3" t="s">
        <v>449</v>
      </c>
      <c r="C4213" s="3" t="s">
        <v>13</v>
      </c>
      <c r="D4213" s="3" t="s">
        <v>14</v>
      </c>
      <c r="E4213" s="3" t="s">
        <v>1398</v>
      </c>
      <c r="F4213" s="3" t="s">
        <v>1399</v>
      </c>
      <c r="G4213" s="3" t="s">
        <v>1400</v>
      </c>
      <c r="H4213" s="3" t="s">
        <v>1401</v>
      </c>
      <c r="I4213" s="3" t="s">
        <v>297</v>
      </c>
      <c r="J4213" s="3" t="s">
        <v>298</v>
      </c>
      <c r="K4213" s="3" t="s">
        <v>943</v>
      </c>
      <c r="L4213" s="3" t="s">
        <v>944</v>
      </c>
      <c r="M4213" s="3" t="s">
        <v>452</v>
      </c>
      <c r="N4213" s="3" t="s">
        <v>454</v>
      </c>
      <c r="O4213">
        <v>2</v>
      </c>
      <c r="P4213" s="3" t="s">
        <v>3425</v>
      </c>
      <c r="Q4213" s="3" t="s">
        <v>3425</v>
      </c>
      <c r="R4213" s="3" t="s">
        <v>3425</v>
      </c>
      <c r="S4213" s="3" t="s">
        <v>862</v>
      </c>
      <c r="T4213" s="3" t="s">
        <v>2675</v>
      </c>
      <c r="U4213" s="3" t="s">
        <v>463</v>
      </c>
      <c r="V4213" s="3" t="s">
        <v>457</v>
      </c>
      <c r="W4213" s="3" t="s">
        <v>4482</v>
      </c>
      <c r="X4213" s="3" t="s">
        <v>4483</v>
      </c>
      <c r="Y4213" s="3" t="s">
        <v>460</v>
      </c>
      <c r="Z4213" s="3" t="s">
        <v>3682</v>
      </c>
      <c r="AA4213" s="3" t="s">
        <v>461</v>
      </c>
      <c r="AB4213">
        <v>0</v>
      </c>
      <c r="AC4213">
        <v>0</v>
      </c>
      <c r="AD4213">
        <v>16</v>
      </c>
      <c r="AE4213">
        <v>0</v>
      </c>
      <c r="AF4213">
        <v>0</v>
      </c>
      <c r="AG4213">
        <v>16</v>
      </c>
      <c r="AH4213">
        <v>0</v>
      </c>
      <c r="AI4213">
        <v>0</v>
      </c>
      <c r="AJ4213">
        <v>0</v>
      </c>
      <c r="AK4213">
        <v>0</v>
      </c>
      <c r="AL4213">
        <v>11</v>
      </c>
      <c r="AM4213">
        <v>0</v>
      </c>
      <c r="AN4213">
        <v>0</v>
      </c>
      <c r="AO4213">
        <v>11</v>
      </c>
      <c r="AP4213">
        <v>0</v>
      </c>
      <c r="AQ4213">
        <v>0</v>
      </c>
      <c r="AR4213">
        <v>0</v>
      </c>
      <c r="AS4213">
        <v>0</v>
      </c>
      <c r="AT4213">
        <v>14</v>
      </c>
      <c r="AU4213">
        <v>0</v>
      </c>
      <c r="AV4213">
        <v>0</v>
      </c>
      <c r="AW4213">
        <v>14</v>
      </c>
      <c r="AX4213">
        <v>0</v>
      </c>
      <c r="AY4213">
        <v>0</v>
      </c>
      <c r="AZ4213">
        <v>0</v>
      </c>
      <c r="BA4213">
        <v>0</v>
      </c>
      <c r="BB4213">
        <v>13</v>
      </c>
      <c r="BC4213">
        <v>0</v>
      </c>
      <c r="BD4213">
        <v>0</v>
      </c>
      <c r="BE4213">
        <v>13</v>
      </c>
      <c r="BF4213">
        <v>0</v>
      </c>
      <c r="BG4213">
        <v>0</v>
      </c>
      <c r="BH4213">
        <v>0</v>
      </c>
      <c r="BI4213">
        <v>0</v>
      </c>
      <c r="BJ4213">
        <v>2</v>
      </c>
      <c r="BK4213">
        <v>0</v>
      </c>
      <c r="BL4213">
        <v>0</v>
      </c>
      <c r="BM4213">
        <v>2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4</v>
      </c>
      <c r="CQ4213">
        <v>0</v>
      </c>
      <c r="CR4213">
        <v>0</v>
      </c>
      <c r="CS4213">
        <v>4</v>
      </c>
      <c r="CT4213">
        <v>0</v>
      </c>
      <c r="CU4213">
        <v>0</v>
      </c>
      <c r="CV4213">
        <v>0</v>
      </c>
      <c r="CW4213">
        <v>0</v>
      </c>
      <c r="CX4213">
        <v>4</v>
      </c>
      <c r="CY4213">
        <v>0</v>
      </c>
      <c r="CZ4213">
        <v>0</v>
      </c>
      <c r="DA4213">
        <v>4</v>
      </c>
      <c r="DB4213">
        <v>0</v>
      </c>
      <c r="DC4213">
        <v>0</v>
      </c>
      <c r="DD4213">
        <v>0</v>
      </c>
      <c r="DE4213">
        <v>0</v>
      </c>
      <c r="DF4213">
        <v>6</v>
      </c>
      <c r="DG4213">
        <v>0</v>
      </c>
      <c r="DH4213">
        <v>0</v>
      </c>
      <c r="DI4213">
        <v>6</v>
      </c>
      <c r="DJ4213">
        <v>0</v>
      </c>
      <c r="DK4213">
        <v>0</v>
      </c>
      <c r="DL4213">
        <v>0</v>
      </c>
      <c r="DM4213">
        <v>0</v>
      </c>
      <c r="DN4213">
        <v>6</v>
      </c>
      <c r="DO4213">
        <v>0</v>
      </c>
      <c r="DP4213">
        <v>0</v>
      </c>
      <c r="DQ4213">
        <v>6</v>
      </c>
      <c r="DR4213">
        <v>0</v>
      </c>
      <c r="DS4213">
        <v>0</v>
      </c>
      <c r="DT4213">
        <v>6</v>
      </c>
      <c r="DU4213">
        <v>8.0390650000000008</v>
      </c>
      <c r="DV4213">
        <v>10</v>
      </c>
      <c r="DW4213">
        <v>0</v>
      </c>
      <c r="DX4213">
        <v>0</v>
      </c>
      <c r="DY4213" s="4">
        <v>46772</v>
      </c>
      <c r="DZ4213" s="3" t="s">
        <v>5988</v>
      </c>
      <c r="EA4213">
        <v>10</v>
      </c>
      <c r="EB4213">
        <v>0</v>
      </c>
      <c r="EC4213">
        <v>76</v>
      </c>
      <c r="ED4213">
        <v>0</v>
      </c>
      <c r="EE4213">
        <v>10</v>
      </c>
      <c r="EF4213">
        <v>76</v>
      </c>
      <c r="EG4213">
        <v>8.4444440000000007</v>
      </c>
      <c r="EH4213">
        <v>1.18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448</v>
      </c>
      <c r="B4214" s="3" t="s">
        <v>449</v>
      </c>
      <c r="C4214" s="3" t="s">
        <v>13</v>
      </c>
      <c r="D4214" s="3" t="s">
        <v>14</v>
      </c>
      <c r="E4214" s="3" t="s">
        <v>1398</v>
      </c>
      <c r="F4214" s="3" t="s">
        <v>1399</v>
      </c>
      <c r="G4214" s="3" t="s">
        <v>1400</v>
      </c>
      <c r="H4214" s="3" t="s">
        <v>1401</v>
      </c>
      <c r="I4214" s="3" t="s">
        <v>3919</v>
      </c>
      <c r="J4214" s="3" t="s">
        <v>3920</v>
      </c>
      <c r="K4214" s="3" t="s">
        <v>943</v>
      </c>
      <c r="L4214" s="3" t="s">
        <v>955</v>
      </c>
      <c r="M4214" s="3" t="s">
        <v>452</v>
      </c>
      <c r="N4214" s="3" t="s">
        <v>454</v>
      </c>
      <c r="O4214">
        <v>1</v>
      </c>
      <c r="P4214" s="3" t="s">
        <v>454</v>
      </c>
      <c r="Q4214" s="3" t="s">
        <v>454</v>
      </c>
      <c r="R4214" s="3" t="s">
        <v>454</v>
      </c>
      <c r="S4214" s="3" t="s">
        <v>805</v>
      </c>
      <c r="T4214" s="3" t="s">
        <v>2179</v>
      </c>
      <c r="U4214" s="3" t="s">
        <v>585</v>
      </c>
      <c r="V4214" s="3" t="s">
        <v>457</v>
      </c>
      <c r="W4214" s="3" t="s">
        <v>457</v>
      </c>
      <c r="X4214" s="3" t="s">
        <v>4481</v>
      </c>
      <c r="Y4214" s="3" t="s">
        <v>460</v>
      </c>
      <c r="Z4214" s="3" t="s">
        <v>3681</v>
      </c>
      <c r="AA4214" s="3" t="s">
        <v>461</v>
      </c>
      <c r="AB4214">
        <v>0</v>
      </c>
      <c r="AC4214">
        <v>7</v>
      </c>
      <c r="AD4214">
        <v>0</v>
      </c>
      <c r="AE4214">
        <v>0</v>
      </c>
      <c r="AF4214">
        <v>0</v>
      </c>
      <c r="AG4214">
        <v>7</v>
      </c>
      <c r="AH4214">
        <v>0</v>
      </c>
      <c r="AI4214">
        <v>0</v>
      </c>
      <c r="AJ4214">
        <v>0</v>
      </c>
      <c r="AK4214">
        <v>3</v>
      </c>
      <c r="AL4214">
        <v>0</v>
      </c>
      <c r="AM4214">
        <v>0</v>
      </c>
      <c r="AN4214">
        <v>0</v>
      </c>
      <c r="AO4214">
        <v>3</v>
      </c>
      <c r="AP4214">
        <v>0</v>
      </c>
      <c r="AQ4214">
        <v>0</v>
      </c>
      <c r="AR4214">
        <v>0</v>
      </c>
      <c r="AS4214">
        <v>5</v>
      </c>
      <c r="AT4214">
        <v>0</v>
      </c>
      <c r="AU4214">
        <v>0</v>
      </c>
      <c r="AV4214">
        <v>0</v>
      </c>
      <c r="AW4214">
        <v>5</v>
      </c>
      <c r="AX4214">
        <v>0</v>
      </c>
      <c r="AY4214">
        <v>0</v>
      </c>
      <c r="AZ4214">
        <v>0</v>
      </c>
      <c r="BA4214">
        <v>8</v>
      </c>
      <c r="BB4214">
        <v>0</v>
      </c>
      <c r="BC4214">
        <v>0</v>
      </c>
      <c r="BD4214">
        <v>0</v>
      </c>
      <c r="BE4214">
        <v>8</v>
      </c>
      <c r="BF4214">
        <v>0</v>
      </c>
      <c r="BG4214">
        <v>0</v>
      </c>
      <c r="BH4214">
        <v>0</v>
      </c>
      <c r="BI4214">
        <v>1</v>
      </c>
      <c r="BJ4214">
        <v>0</v>
      </c>
      <c r="BK4214">
        <v>0</v>
      </c>
      <c r="BL4214">
        <v>0</v>
      </c>
      <c r="BM4214">
        <v>1</v>
      </c>
      <c r="BN4214">
        <v>0</v>
      </c>
      <c r="BO4214">
        <v>0</v>
      </c>
      <c r="BP4214">
        <v>0</v>
      </c>
      <c r="BQ4214">
        <v>13</v>
      </c>
      <c r="BR4214">
        <v>0</v>
      </c>
      <c r="BS4214">
        <v>0</v>
      </c>
      <c r="BT4214">
        <v>0</v>
      </c>
      <c r="BU4214">
        <v>13</v>
      </c>
      <c r="BV4214">
        <v>0</v>
      </c>
      <c r="BW4214">
        <v>0</v>
      </c>
      <c r="BX4214">
        <v>0</v>
      </c>
      <c r="BY4214">
        <v>6</v>
      </c>
      <c r="BZ4214">
        <v>0</v>
      </c>
      <c r="CA4214">
        <v>0</v>
      </c>
      <c r="CB4214">
        <v>0</v>
      </c>
      <c r="CC4214">
        <v>6</v>
      </c>
      <c r="CD4214">
        <v>0</v>
      </c>
      <c r="CE4214">
        <v>0</v>
      </c>
      <c r="CF4214">
        <v>0</v>
      </c>
      <c r="CG4214">
        <v>6</v>
      </c>
      <c r="CH4214">
        <v>0</v>
      </c>
      <c r="CI4214">
        <v>0</v>
      </c>
      <c r="CJ4214">
        <v>0</v>
      </c>
      <c r="CK4214">
        <v>6</v>
      </c>
      <c r="CL4214">
        <v>0</v>
      </c>
      <c r="CM4214">
        <v>0</v>
      </c>
      <c r="CN4214">
        <v>0</v>
      </c>
      <c r="CO4214">
        <v>21</v>
      </c>
      <c r="CP4214">
        <v>0</v>
      </c>
      <c r="CQ4214">
        <v>0</v>
      </c>
      <c r="CR4214">
        <v>0</v>
      </c>
      <c r="CS4214">
        <v>21</v>
      </c>
      <c r="CT4214">
        <v>0</v>
      </c>
      <c r="CU4214">
        <v>0</v>
      </c>
      <c r="CV4214">
        <v>0</v>
      </c>
      <c r="CW4214">
        <v>5</v>
      </c>
      <c r="CX4214">
        <v>0</v>
      </c>
      <c r="CY4214">
        <v>0</v>
      </c>
      <c r="CZ4214">
        <v>0</v>
      </c>
      <c r="DA4214">
        <v>5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18</v>
      </c>
      <c r="DN4214">
        <v>0</v>
      </c>
      <c r="DO4214">
        <v>0</v>
      </c>
      <c r="DP4214">
        <v>0</v>
      </c>
      <c r="DQ4214">
        <v>18</v>
      </c>
      <c r="DR4214">
        <v>0</v>
      </c>
      <c r="DS4214">
        <v>0</v>
      </c>
      <c r="DT4214">
        <v>20</v>
      </c>
      <c r="DU4214">
        <v>1.55375</v>
      </c>
      <c r="DV4214">
        <v>0</v>
      </c>
      <c r="DW4214">
        <v>0</v>
      </c>
      <c r="DX4214">
        <v>0</v>
      </c>
      <c r="DY4214" s="4">
        <v>47177</v>
      </c>
      <c r="DZ4214" s="3" t="s">
        <v>5988</v>
      </c>
      <c r="EA4214">
        <v>2</v>
      </c>
      <c r="EB4214">
        <v>0</v>
      </c>
      <c r="EC4214">
        <v>93</v>
      </c>
      <c r="ED4214">
        <v>0</v>
      </c>
      <c r="EE4214">
        <v>2</v>
      </c>
      <c r="EF4214">
        <v>93</v>
      </c>
      <c r="EG4214">
        <v>8.4545449999999995</v>
      </c>
      <c r="EH4214">
        <v>0.24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448</v>
      </c>
      <c r="B4215" s="3" t="s">
        <v>449</v>
      </c>
      <c r="C4215" s="3" t="s">
        <v>13</v>
      </c>
      <c r="D4215" s="3" t="s">
        <v>14</v>
      </c>
      <c r="E4215" s="3" t="s">
        <v>1643</v>
      </c>
      <c r="F4215" s="3" t="s">
        <v>1644</v>
      </c>
      <c r="G4215" s="3" t="s">
        <v>1400</v>
      </c>
      <c r="H4215" s="3" t="s">
        <v>1401</v>
      </c>
      <c r="I4215" s="3" t="s">
        <v>349</v>
      </c>
      <c r="J4215" s="3" t="s">
        <v>350</v>
      </c>
      <c r="K4215" s="3" t="s">
        <v>943</v>
      </c>
      <c r="L4215" s="3" t="s">
        <v>955</v>
      </c>
      <c r="M4215" s="3" t="s">
        <v>452</v>
      </c>
      <c r="N4215" s="3" t="s">
        <v>454</v>
      </c>
      <c r="O4215">
        <v>3</v>
      </c>
      <c r="P4215" s="3" t="s">
        <v>3425</v>
      </c>
      <c r="Q4215" s="3" t="s">
        <v>3425</v>
      </c>
      <c r="R4215" s="3" t="s">
        <v>3425</v>
      </c>
      <c r="S4215" s="3" t="s">
        <v>820</v>
      </c>
      <c r="T4215" s="3" t="s">
        <v>2213</v>
      </c>
      <c r="U4215" s="3" t="s">
        <v>463</v>
      </c>
      <c r="V4215" s="3" t="s">
        <v>457</v>
      </c>
      <c r="W4215" s="3" t="s">
        <v>457</v>
      </c>
      <c r="X4215" s="3" t="s">
        <v>4481</v>
      </c>
      <c r="Y4215" s="3" t="s">
        <v>460</v>
      </c>
      <c r="Z4215" s="3" t="s">
        <v>3681</v>
      </c>
      <c r="AA4215" s="3" t="s">
        <v>461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1</v>
      </c>
      <c r="BB4215">
        <v>0</v>
      </c>
      <c r="BC4215">
        <v>0</v>
      </c>
      <c r="BD4215">
        <v>0</v>
      </c>
      <c r="BE4215">
        <v>1</v>
      </c>
      <c r="BF4215">
        <v>0</v>
      </c>
      <c r="BG4215">
        <v>0</v>
      </c>
      <c r="BH4215">
        <v>0</v>
      </c>
      <c r="BI4215">
        <v>2</v>
      </c>
      <c r="BJ4215">
        <v>0</v>
      </c>
      <c r="BK4215">
        <v>0</v>
      </c>
      <c r="BL4215">
        <v>0</v>
      </c>
      <c r="BM4215">
        <v>2</v>
      </c>
      <c r="BN4215">
        <v>0</v>
      </c>
      <c r="BO4215">
        <v>0</v>
      </c>
      <c r="BP4215">
        <v>0</v>
      </c>
      <c r="BQ4215">
        <v>4</v>
      </c>
      <c r="BR4215">
        <v>0</v>
      </c>
      <c r="BS4215">
        <v>0</v>
      </c>
      <c r="BT4215">
        <v>0</v>
      </c>
      <c r="BU4215">
        <v>4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2</v>
      </c>
      <c r="CH4215">
        <v>0</v>
      </c>
      <c r="CI4215">
        <v>0</v>
      </c>
      <c r="CJ4215">
        <v>0</v>
      </c>
      <c r="CK4215">
        <v>2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26</v>
      </c>
      <c r="CX4215">
        <v>0</v>
      </c>
      <c r="CY4215">
        <v>0</v>
      </c>
      <c r="CZ4215">
        <v>0</v>
      </c>
      <c r="DA4215">
        <v>26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12</v>
      </c>
      <c r="DU4215">
        <v>0.28025</v>
      </c>
      <c r="DV4215">
        <v>0</v>
      </c>
      <c r="DW4215">
        <v>0</v>
      </c>
      <c r="DX4215">
        <v>0</v>
      </c>
      <c r="DY4215" s="4">
        <v>46203</v>
      </c>
      <c r="DZ4215" s="3" t="s">
        <v>5988</v>
      </c>
      <c r="EA4215">
        <v>12</v>
      </c>
      <c r="EB4215">
        <v>0</v>
      </c>
      <c r="EC4215">
        <v>35</v>
      </c>
      <c r="ED4215">
        <v>0</v>
      </c>
      <c r="EE4215">
        <v>12</v>
      </c>
      <c r="EF4215">
        <v>35</v>
      </c>
      <c r="EG4215">
        <v>7</v>
      </c>
      <c r="EH4215">
        <v>1.7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448</v>
      </c>
      <c r="B4216" s="3" t="s">
        <v>449</v>
      </c>
      <c r="C4216" s="3" t="s">
        <v>13</v>
      </c>
      <c r="D4216" s="3" t="s">
        <v>14</v>
      </c>
      <c r="E4216" s="3" t="s">
        <v>1643</v>
      </c>
      <c r="F4216" s="3" t="s">
        <v>1644</v>
      </c>
      <c r="G4216" s="3" t="s">
        <v>1400</v>
      </c>
      <c r="H4216" s="3" t="s">
        <v>1401</v>
      </c>
      <c r="I4216" s="3" t="s">
        <v>377</v>
      </c>
      <c r="J4216" s="3" t="s">
        <v>378</v>
      </c>
      <c r="K4216" s="3" t="s">
        <v>943</v>
      </c>
      <c r="L4216" s="3" t="s">
        <v>944</v>
      </c>
      <c r="M4216" s="3" t="s">
        <v>452</v>
      </c>
      <c r="N4216" s="3" t="s">
        <v>454</v>
      </c>
      <c r="O4216">
        <v>3</v>
      </c>
      <c r="P4216" s="3" t="s">
        <v>3425</v>
      </c>
      <c r="Q4216" s="3" t="s">
        <v>3425</v>
      </c>
      <c r="R4216" s="3" t="s">
        <v>3425</v>
      </c>
      <c r="S4216" s="3" t="s">
        <v>179</v>
      </c>
      <c r="T4216" s="3" t="s">
        <v>2077</v>
      </c>
      <c r="U4216" s="3" t="s">
        <v>463</v>
      </c>
      <c r="V4216" s="3" t="s">
        <v>457</v>
      </c>
      <c r="W4216" s="3" t="s">
        <v>457</v>
      </c>
      <c r="X4216" s="3" t="s">
        <v>4481</v>
      </c>
      <c r="Y4216" s="3" t="s">
        <v>460</v>
      </c>
      <c r="Z4216" s="3" t="s">
        <v>3681</v>
      </c>
      <c r="AA4216" s="3" t="s">
        <v>461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3</v>
      </c>
      <c r="CA4216">
        <v>0</v>
      </c>
      <c r="CB4216">
        <v>0</v>
      </c>
      <c r="CC4216">
        <v>3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11</v>
      </c>
      <c r="DO4216">
        <v>0</v>
      </c>
      <c r="DP4216">
        <v>0</v>
      </c>
      <c r="DQ4216">
        <v>11</v>
      </c>
      <c r="DR4216">
        <v>0</v>
      </c>
      <c r="DS4216">
        <v>0</v>
      </c>
      <c r="DT4216">
        <v>13</v>
      </c>
      <c r="DU4216">
        <v>3.75</v>
      </c>
      <c r="DV4216">
        <v>3</v>
      </c>
      <c r="DW4216">
        <v>0</v>
      </c>
      <c r="DX4216">
        <v>0</v>
      </c>
      <c r="DY4216" s="4">
        <v>46538</v>
      </c>
      <c r="DZ4216" s="3" t="s">
        <v>5988</v>
      </c>
      <c r="EA4216">
        <v>5</v>
      </c>
      <c r="EB4216">
        <v>0</v>
      </c>
      <c r="EC4216">
        <v>14</v>
      </c>
      <c r="ED4216">
        <v>0</v>
      </c>
      <c r="EE4216">
        <v>5</v>
      </c>
      <c r="EF4216">
        <v>14</v>
      </c>
      <c r="EG4216">
        <v>7</v>
      </c>
      <c r="EH4216">
        <v>0.7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448</v>
      </c>
      <c r="B4217" s="3" t="s">
        <v>449</v>
      </c>
      <c r="C4217" s="3" t="s">
        <v>13</v>
      </c>
      <c r="D4217" s="3" t="s">
        <v>14</v>
      </c>
      <c r="E4217" s="3" t="s">
        <v>1643</v>
      </c>
      <c r="F4217" s="3" t="s">
        <v>1644</v>
      </c>
      <c r="G4217" s="3" t="s">
        <v>1360</v>
      </c>
      <c r="H4217" s="3" t="s">
        <v>1361</v>
      </c>
      <c r="I4217" s="3" t="s">
        <v>101</v>
      </c>
      <c r="J4217" s="3" t="s">
        <v>102</v>
      </c>
      <c r="K4217" s="3" t="s">
        <v>450</v>
      </c>
      <c r="L4217" s="3" t="s">
        <v>451</v>
      </c>
      <c r="M4217" s="3" t="s">
        <v>452</v>
      </c>
      <c r="N4217" s="3" t="s">
        <v>453</v>
      </c>
      <c r="O4217">
        <v>3</v>
      </c>
      <c r="P4217" s="3" t="s">
        <v>3425</v>
      </c>
      <c r="Q4217" s="3" t="s">
        <v>3425</v>
      </c>
      <c r="R4217" s="3" t="s">
        <v>3425</v>
      </c>
      <c r="S4217" s="3" t="s">
        <v>629</v>
      </c>
      <c r="T4217" s="3" t="s">
        <v>2526</v>
      </c>
      <c r="U4217" s="3" t="s">
        <v>578</v>
      </c>
      <c r="V4217" s="3" t="s">
        <v>457</v>
      </c>
      <c r="W4217" s="3" t="s">
        <v>457</v>
      </c>
      <c r="X4217" s="3" t="s">
        <v>4481</v>
      </c>
      <c r="Y4217" s="3" t="s">
        <v>460</v>
      </c>
      <c r="Z4217" s="3" t="s">
        <v>3681</v>
      </c>
      <c r="AA4217" s="3" t="s">
        <v>461</v>
      </c>
      <c r="AB4217">
        <v>8</v>
      </c>
      <c r="AC4217">
        <v>117</v>
      </c>
      <c r="AD4217">
        <v>0</v>
      </c>
      <c r="AE4217">
        <v>0</v>
      </c>
      <c r="AF4217">
        <v>70</v>
      </c>
      <c r="AG4217">
        <v>125</v>
      </c>
      <c r="AH4217">
        <v>0</v>
      </c>
      <c r="AI4217">
        <v>0</v>
      </c>
      <c r="AJ4217">
        <v>0</v>
      </c>
      <c r="AK4217">
        <v>1</v>
      </c>
      <c r="AL4217">
        <v>0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30</v>
      </c>
      <c r="BQ4217">
        <v>449</v>
      </c>
      <c r="BR4217">
        <v>0</v>
      </c>
      <c r="BS4217">
        <v>0</v>
      </c>
      <c r="BT4217">
        <v>60</v>
      </c>
      <c r="BU4217">
        <v>479</v>
      </c>
      <c r="BV4217">
        <v>0</v>
      </c>
      <c r="BW4217">
        <v>0</v>
      </c>
      <c r="BX4217">
        <v>0</v>
      </c>
      <c r="BY4217">
        <v>1050</v>
      </c>
      <c r="BZ4217">
        <v>0</v>
      </c>
      <c r="CA4217">
        <v>0</v>
      </c>
      <c r="CB4217">
        <v>90</v>
      </c>
      <c r="CC4217">
        <v>1050</v>
      </c>
      <c r="CD4217">
        <v>0</v>
      </c>
      <c r="CE4217">
        <v>0</v>
      </c>
      <c r="CF4217">
        <v>0</v>
      </c>
      <c r="CG4217">
        <v>4</v>
      </c>
      <c r="CH4217">
        <v>0</v>
      </c>
      <c r="CI4217">
        <v>0</v>
      </c>
      <c r="CJ4217">
        <v>0</v>
      </c>
      <c r="CK4217">
        <v>4</v>
      </c>
      <c r="CL4217">
        <v>0</v>
      </c>
      <c r="CM4217">
        <v>0</v>
      </c>
      <c r="CN4217">
        <v>0</v>
      </c>
      <c r="CO4217">
        <v>30</v>
      </c>
      <c r="CP4217">
        <v>0</v>
      </c>
      <c r="CQ4217">
        <v>0</v>
      </c>
      <c r="CR4217">
        <v>30</v>
      </c>
      <c r="CS4217">
        <v>30</v>
      </c>
      <c r="CT4217">
        <v>0</v>
      </c>
      <c r="CU4217">
        <v>0</v>
      </c>
      <c r="CV4217">
        <v>0</v>
      </c>
      <c r="CW4217">
        <v>75</v>
      </c>
      <c r="CX4217">
        <v>0</v>
      </c>
      <c r="CY4217">
        <v>0</v>
      </c>
      <c r="CZ4217">
        <v>31</v>
      </c>
      <c r="DA4217">
        <v>76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48</v>
      </c>
      <c r="DU4217">
        <v>0.81</v>
      </c>
      <c r="DV4217">
        <v>0</v>
      </c>
      <c r="DW4217">
        <v>0</v>
      </c>
      <c r="DX4217">
        <v>0</v>
      </c>
      <c r="DY4217" s="4">
        <v>46995</v>
      </c>
      <c r="DZ4217" s="3" t="s">
        <v>5988</v>
      </c>
      <c r="EA4217">
        <v>48</v>
      </c>
      <c r="EB4217">
        <v>0</v>
      </c>
      <c r="EC4217">
        <v>1765</v>
      </c>
      <c r="ED4217">
        <v>0</v>
      </c>
      <c r="EE4217">
        <v>48</v>
      </c>
      <c r="EF4217">
        <v>1765</v>
      </c>
      <c r="EG4217">
        <v>252.14285699999999</v>
      </c>
      <c r="EH4217">
        <v>0.19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448</v>
      </c>
      <c r="B4218" s="3" t="s">
        <v>449</v>
      </c>
      <c r="C4218" s="3" t="s">
        <v>13</v>
      </c>
      <c r="D4218" s="3" t="s">
        <v>14</v>
      </c>
      <c r="E4218" s="3" t="s">
        <v>1398</v>
      </c>
      <c r="F4218" s="3" t="s">
        <v>1399</v>
      </c>
      <c r="G4218" s="3" t="s">
        <v>1400</v>
      </c>
      <c r="H4218" s="3" t="s">
        <v>1401</v>
      </c>
      <c r="I4218" s="3" t="s">
        <v>201</v>
      </c>
      <c r="J4218" s="3" t="s">
        <v>202</v>
      </c>
      <c r="K4218" s="3" t="s">
        <v>943</v>
      </c>
      <c r="L4218" s="3" t="s">
        <v>955</v>
      </c>
      <c r="M4218" s="3" t="s">
        <v>452</v>
      </c>
      <c r="N4218" s="3" t="s">
        <v>454</v>
      </c>
      <c r="O4218">
        <v>1</v>
      </c>
      <c r="P4218" s="3" t="s">
        <v>3425</v>
      </c>
      <c r="Q4218" s="3" t="s">
        <v>3425</v>
      </c>
      <c r="R4218" s="3" t="s">
        <v>3425</v>
      </c>
      <c r="S4218" s="3" t="s">
        <v>869</v>
      </c>
      <c r="T4218" s="3" t="s">
        <v>2333</v>
      </c>
      <c r="U4218" s="3" t="s">
        <v>475</v>
      </c>
      <c r="V4218" s="3" t="s">
        <v>457</v>
      </c>
      <c r="W4218" s="3" t="s">
        <v>4479</v>
      </c>
      <c r="X4218" s="3" t="s">
        <v>4480</v>
      </c>
      <c r="Y4218" s="3" t="s">
        <v>460</v>
      </c>
      <c r="Z4218" s="3" t="s">
        <v>3681</v>
      </c>
      <c r="AA4218" s="3" t="s">
        <v>461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2</v>
      </c>
      <c r="CC4218">
        <v>2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2</v>
      </c>
      <c r="DU4218">
        <v>33.5625</v>
      </c>
      <c r="DV4218">
        <v>0</v>
      </c>
      <c r="DW4218">
        <v>0</v>
      </c>
      <c r="DX4218">
        <v>0</v>
      </c>
      <c r="DY4218" s="4">
        <v>46934</v>
      </c>
      <c r="DZ4218" s="3" t="s">
        <v>5988</v>
      </c>
      <c r="EA4218">
        <v>2</v>
      </c>
      <c r="EB4218">
        <v>0</v>
      </c>
      <c r="EC4218">
        <v>2</v>
      </c>
      <c r="ED4218">
        <v>0</v>
      </c>
      <c r="EE4218">
        <v>2</v>
      </c>
      <c r="EF4218">
        <v>2</v>
      </c>
      <c r="EG4218">
        <v>2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448</v>
      </c>
      <c r="B4219" s="3" t="s">
        <v>449</v>
      </c>
      <c r="C4219" s="3" t="s">
        <v>13</v>
      </c>
      <c r="D4219" s="3" t="s">
        <v>14</v>
      </c>
      <c r="E4219" s="3" t="s">
        <v>1398</v>
      </c>
      <c r="F4219" s="3" t="s">
        <v>1399</v>
      </c>
      <c r="G4219" s="3" t="s">
        <v>1400</v>
      </c>
      <c r="H4219" s="3" t="s">
        <v>1401</v>
      </c>
      <c r="I4219" s="3" t="s">
        <v>133</v>
      </c>
      <c r="J4219" s="3" t="s">
        <v>134</v>
      </c>
      <c r="K4219" s="3" t="s">
        <v>943</v>
      </c>
      <c r="L4219" s="3" t="s">
        <v>944</v>
      </c>
      <c r="M4219" s="3" t="s">
        <v>452</v>
      </c>
      <c r="N4219" s="3" t="s">
        <v>454</v>
      </c>
      <c r="O4219">
        <v>2</v>
      </c>
      <c r="P4219" s="3" t="s">
        <v>3425</v>
      </c>
      <c r="Q4219" s="3" t="s">
        <v>3425</v>
      </c>
      <c r="R4219" s="3" t="s">
        <v>3425</v>
      </c>
      <c r="S4219" s="3" t="s">
        <v>565</v>
      </c>
      <c r="T4219" s="3" t="s">
        <v>4114</v>
      </c>
      <c r="U4219" s="3" t="s">
        <v>464</v>
      </c>
      <c r="V4219" s="3" t="s">
        <v>465</v>
      </c>
      <c r="W4219" s="3" t="s">
        <v>466</v>
      </c>
      <c r="X4219" s="3" t="s">
        <v>466</v>
      </c>
      <c r="Y4219" s="3" t="s">
        <v>460</v>
      </c>
      <c r="Z4219" s="3" t="s">
        <v>3681</v>
      </c>
      <c r="AA4219" s="3" t="s">
        <v>461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2</v>
      </c>
      <c r="CX4219">
        <v>0</v>
      </c>
      <c r="CY4219">
        <v>0</v>
      </c>
      <c r="CZ4219">
        <v>0</v>
      </c>
      <c r="DA4219">
        <v>2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3</v>
      </c>
      <c r="DU4219">
        <v>2.7974999999999999</v>
      </c>
      <c r="DV4219">
        <v>0</v>
      </c>
      <c r="DW4219">
        <v>0</v>
      </c>
      <c r="DX4219">
        <v>0</v>
      </c>
      <c r="DY4219" s="4">
        <v>46987</v>
      </c>
      <c r="DZ4219" s="3" t="s">
        <v>5988</v>
      </c>
      <c r="EA4219">
        <v>3</v>
      </c>
      <c r="EB4219">
        <v>0</v>
      </c>
      <c r="EC4219">
        <v>2</v>
      </c>
      <c r="ED4219">
        <v>0</v>
      </c>
      <c r="EE4219">
        <v>3</v>
      </c>
      <c r="EF4219">
        <v>2</v>
      </c>
      <c r="EG4219">
        <v>2</v>
      </c>
      <c r="EH4219">
        <v>1.5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448</v>
      </c>
      <c r="B4220" s="3" t="s">
        <v>449</v>
      </c>
      <c r="C4220" s="3" t="s">
        <v>13</v>
      </c>
      <c r="D4220" s="3" t="s">
        <v>14</v>
      </c>
      <c r="E4220" s="3" t="s">
        <v>1643</v>
      </c>
      <c r="F4220" s="3" t="s">
        <v>1644</v>
      </c>
      <c r="G4220" s="3" t="s">
        <v>1400</v>
      </c>
      <c r="H4220" s="3" t="s">
        <v>1401</v>
      </c>
      <c r="I4220" s="3" t="s">
        <v>335</v>
      </c>
      <c r="J4220" s="3" t="s">
        <v>336</v>
      </c>
      <c r="K4220" s="3" t="s">
        <v>943</v>
      </c>
      <c r="L4220" s="3" t="s">
        <v>944</v>
      </c>
      <c r="M4220" s="3" t="s">
        <v>452</v>
      </c>
      <c r="N4220" s="3" t="s">
        <v>454</v>
      </c>
      <c r="O4220">
        <v>3</v>
      </c>
      <c r="P4220" s="3" t="s">
        <v>3425</v>
      </c>
      <c r="Q4220" s="3" t="s">
        <v>3425</v>
      </c>
      <c r="R4220" s="3" t="s">
        <v>3425</v>
      </c>
      <c r="S4220" s="3" t="s">
        <v>900</v>
      </c>
      <c r="T4220" s="3" t="s">
        <v>2583</v>
      </c>
      <c r="U4220" s="3" t="s">
        <v>583</v>
      </c>
      <c r="V4220" s="3" t="s">
        <v>465</v>
      </c>
      <c r="W4220" s="3" t="s">
        <v>500</v>
      </c>
      <c r="X4220" s="3" t="s">
        <v>501</v>
      </c>
      <c r="Y4220" s="3" t="s">
        <v>467</v>
      </c>
      <c r="Z4220" s="3" t="s">
        <v>3682</v>
      </c>
      <c r="AA4220" s="3" t="s">
        <v>46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1</v>
      </c>
      <c r="CY4220">
        <v>0</v>
      </c>
      <c r="CZ4220">
        <v>0</v>
      </c>
      <c r="DA4220">
        <v>1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7.2397109999999998</v>
      </c>
      <c r="DV4220">
        <v>1</v>
      </c>
      <c r="DW4220">
        <v>0</v>
      </c>
      <c r="DX4220">
        <v>0</v>
      </c>
      <c r="DY4220" s="4">
        <v>46173</v>
      </c>
      <c r="DZ4220" s="3" t="s">
        <v>5988</v>
      </c>
      <c r="EA4220">
        <v>1</v>
      </c>
      <c r="EB4220">
        <v>0</v>
      </c>
      <c r="EC4220">
        <v>1</v>
      </c>
      <c r="ED4220">
        <v>0</v>
      </c>
      <c r="EE4220">
        <v>1</v>
      </c>
      <c r="EF4220">
        <v>1</v>
      </c>
      <c r="EG4220">
        <v>1</v>
      </c>
      <c r="EH4220">
        <v>1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448</v>
      </c>
      <c r="B4221" s="3" t="s">
        <v>449</v>
      </c>
      <c r="C4221" s="3" t="s">
        <v>13</v>
      </c>
      <c r="D4221" s="3" t="s">
        <v>14</v>
      </c>
      <c r="E4221" s="3" t="s">
        <v>1398</v>
      </c>
      <c r="F4221" s="3" t="s">
        <v>1399</v>
      </c>
      <c r="G4221" s="3" t="s">
        <v>1400</v>
      </c>
      <c r="H4221" s="3" t="s">
        <v>1401</v>
      </c>
      <c r="I4221" s="3" t="s">
        <v>141</v>
      </c>
      <c r="J4221" s="3" t="s">
        <v>142</v>
      </c>
      <c r="K4221" s="3" t="s">
        <v>943</v>
      </c>
      <c r="L4221" s="3" t="s">
        <v>955</v>
      </c>
      <c r="M4221" s="3" t="s">
        <v>452</v>
      </c>
      <c r="N4221" s="3" t="s">
        <v>454</v>
      </c>
      <c r="O4221">
        <v>3</v>
      </c>
      <c r="P4221" s="3" t="s">
        <v>3425</v>
      </c>
      <c r="Q4221" s="3" t="s">
        <v>3425</v>
      </c>
      <c r="R4221" s="3" t="s">
        <v>3425</v>
      </c>
      <c r="S4221" s="3" t="s">
        <v>1219</v>
      </c>
      <c r="T4221" s="3" t="s">
        <v>1983</v>
      </c>
      <c r="U4221" s="3" t="s">
        <v>464</v>
      </c>
      <c r="V4221" s="3" t="s">
        <v>465</v>
      </c>
      <c r="W4221" s="3" t="s">
        <v>466</v>
      </c>
      <c r="X4221" s="3" t="s">
        <v>466</v>
      </c>
      <c r="Y4221" s="3" t="s">
        <v>460</v>
      </c>
      <c r="Z4221" s="3" t="s">
        <v>3681</v>
      </c>
      <c r="AA4221" s="3" t="s">
        <v>461</v>
      </c>
      <c r="AB4221">
        <v>0</v>
      </c>
      <c r="AC4221">
        <v>1</v>
      </c>
      <c r="AD4221">
        <v>0</v>
      </c>
      <c r="AE4221">
        <v>0</v>
      </c>
      <c r="AF4221">
        <v>0</v>
      </c>
      <c r="AG4221">
        <v>1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3</v>
      </c>
      <c r="CP4221">
        <v>0</v>
      </c>
      <c r="CQ4221">
        <v>0</v>
      </c>
      <c r="CR4221">
        <v>0</v>
      </c>
      <c r="CS4221">
        <v>3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2</v>
      </c>
      <c r="DU4221">
        <v>4.4874999999999998</v>
      </c>
      <c r="DV4221">
        <v>0</v>
      </c>
      <c r="DW4221">
        <v>0</v>
      </c>
      <c r="DX4221">
        <v>0</v>
      </c>
      <c r="DY4221" s="4">
        <v>47514</v>
      </c>
      <c r="DZ4221" s="3" t="s">
        <v>5988</v>
      </c>
      <c r="EA4221">
        <v>2</v>
      </c>
      <c r="EB4221">
        <v>0</v>
      </c>
      <c r="EC4221">
        <v>4</v>
      </c>
      <c r="ED4221">
        <v>0</v>
      </c>
      <c r="EE4221">
        <v>2</v>
      </c>
      <c r="EF4221">
        <v>4</v>
      </c>
      <c r="EG4221">
        <v>2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448</v>
      </c>
      <c r="B4222" s="3" t="s">
        <v>449</v>
      </c>
      <c r="C4222" s="3" t="s">
        <v>13</v>
      </c>
      <c r="D4222" s="3" t="s">
        <v>14</v>
      </c>
      <c r="E4222" s="3" t="s">
        <v>1398</v>
      </c>
      <c r="F4222" s="3" t="s">
        <v>1399</v>
      </c>
      <c r="G4222" s="3" t="s">
        <v>1400</v>
      </c>
      <c r="H4222" s="3" t="s">
        <v>1401</v>
      </c>
      <c r="I4222" s="3" t="s">
        <v>243</v>
      </c>
      <c r="J4222" s="3" t="s">
        <v>244</v>
      </c>
      <c r="K4222" s="3" t="s">
        <v>943</v>
      </c>
      <c r="L4222" s="3" t="s">
        <v>944</v>
      </c>
      <c r="M4222" s="3" t="s">
        <v>452</v>
      </c>
      <c r="N4222" s="3" t="s">
        <v>454</v>
      </c>
      <c r="O4222">
        <v>2</v>
      </c>
      <c r="P4222" s="3" t="s">
        <v>3425</v>
      </c>
      <c r="Q4222" s="3" t="s">
        <v>3425</v>
      </c>
      <c r="R4222" s="3" t="s">
        <v>3425</v>
      </c>
      <c r="S4222" s="3" t="s">
        <v>1186</v>
      </c>
      <c r="T4222" s="3" t="s">
        <v>2719</v>
      </c>
      <c r="U4222" s="3" t="s">
        <v>464</v>
      </c>
      <c r="V4222" s="3" t="s">
        <v>465</v>
      </c>
      <c r="W4222" s="3" t="s">
        <v>696</v>
      </c>
      <c r="X4222" s="3" t="s">
        <v>696</v>
      </c>
      <c r="Y4222" s="3" t="s">
        <v>460</v>
      </c>
      <c r="Z4222" s="3" t="s">
        <v>3681</v>
      </c>
      <c r="AA4222" s="3" t="s">
        <v>461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3</v>
      </c>
      <c r="CX4222">
        <v>0</v>
      </c>
      <c r="CY4222">
        <v>0</v>
      </c>
      <c r="CZ4222">
        <v>0</v>
      </c>
      <c r="DA4222">
        <v>3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5.625</v>
      </c>
      <c r="DV4222">
        <v>3</v>
      </c>
      <c r="DW4222">
        <v>0</v>
      </c>
      <c r="DX4222">
        <v>0</v>
      </c>
      <c r="DY4222" s="4">
        <v>47072</v>
      </c>
      <c r="DZ4222" s="3" t="s">
        <v>5988</v>
      </c>
      <c r="EA4222">
        <v>3</v>
      </c>
      <c r="EB4222">
        <v>0</v>
      </c>
      <c r="EC4222">
        <v>3</v>
      </c>
      <c r="ED4222">
        <v>0</v>
      </c>
      <c r="EE4222">
        <v>3</v>
      </c>
      <c r="EF4222">
        <v>3</v>
      </c>
      <c r="EG4222">
        <v>3</v>
      </c>
      <c r="EH4222">
        <v>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448</v>
      </c>
      <c r="B4223" s="3" t="s">
        <v>449</v>
      </c>
      <c r="C4223" s="3" t="s">
        <v>13</v>
      </c>
      <c r="D4223" s="3" t="s">
        <v>14</v>
      </c>
      <c r="E4223" s="3" t="s">
        <v>1398</v>
      </c>
      <c r="F4223" s="3" t="s">
        <v>1399</v>
      </c>
      <c r="G4223" s="3" t="s">
        <v>1400</v>
      </c>
      <c r="H4223" s="3" t="s">
        <v>1401</v>
      </c>
      <c r="I4223" s="3" t="s">
        <v>3982</v>
      </c>
      <c r="J4223" s="3" t="s">
        <v>3983</v>
      </c>
      <c r="K4223" s="3" t="s">
        <v>943</v>
      </c>
      <c r="L4223" s="3" t="s">
        <v>955</v>
      </c>
      <c r="M4223" s="3" t="s">
        <v>452</v>
      </c>
      <c r="N4223" s="3" t="s">
        <v>454</v>
      </c>
      <c r="O4223">
        <v>2</v>
      </c>
      <c r="P4223" s="3" t="s">
        <v>454</v>
      </c>
      <c r="Q4223" s="3" t="s">
        <v>454</v>
      </c>
      <c r="R4223" s="3" t="s">
        <v>454</v>
      </c>
      <c r="S4223" s="3" t="s">
        <v>893</v>
      </c>
      <c r="T4223" s="3" t="s">
        <v>2565</v>
      </c>
      <c r="U4223" s="3" t="s">
        <v>463</v>
      </c>
      <c r="V4223" s="3" t="s">
        <v>457</v>
      </c>
      <c r="W4223" s="3" t="s">
        <v>4482</v>
      </c>
      <c r="X4223" s="3" t="s">
        <v>4483</v>
      </c>
      <c r="Y4223" s="3" t="s">
        <v>460</v>
      </c>
      <c r="Z4223" s="3" t="s">
        <v>3682</v>
      </c>
      <c r="AA4223" s="3" t="s">
        <v>461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13</v>
      </c>
      <c r="AM4223">
        <v>0</v>
      </c>
      <c r="AN4223">
        <v>0</v>
      </c>
      <c r="AO4223">
        <v>13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1</v>
      </c>
      <c r="CA4223">
        <v>0</v>
      </c>
      <c r="CB4223">
        <v>0</v>
      </c>
      <c r="CC4223">
        <v>1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2</v>
      </c>
      <c r="CQ4223">
        <v>0</v>
      </c>
      <c r="CR4223">
        <v>0</v>
      </c>
      <c r="CS4223">
        <v>2</v>
      </c>
      <c r="CT4223">
        <v>0</v>
      </c>
      <c r="CU4223">
        <v>0</v>
      </c>
      <c r="CV4223">
        <v>0</v>
      </c>
      <c r="CW4223">
        <v>0</v>
      </c>
      <c r="CX4223">
        <v>11</v>
      </c>
      <c r="CY4223">
        <v>0</v>
      </c>
      <c r="CZ4223">
        <v>0</v>
      </c>
      <c r="DA4223">
        <v>11</v>
      </c>
      <c r="DB4223">
        <v>0</v>
      </c>
      <c r="DC4223">
        <v>0</v>
      </c>
      <c r="DD4223">
        <v>0</v>
      </c>
      <c r="DE4223">
        <v>0</v>
      </c>
      <c r="DF4223">
        <v>2</v>
      </c>
      <c r="DG4223">
        <v>0</v>
      </c>
      <c r="DH4223">
        <v>0</v>
      </c>
      <c r="DI4223">
        <v>2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5</v>
      </c>
      <c r="DU4223">
        <v>55.439245999999997</v>
      </c>
      <c r="DV4223">
        <v>0</v>
      </c>
      <c r="DW4223">
        <v>0</v>
      </c>
      <c r="DX4223">
        <v>0</v>
      </c>
      <c r="DY4223" s="4">
        <v>46647</v>
      </c>
      <c r="DZ4223" s="3" t="s">
        <v>5988</v>
      </c>
      <c r="EA4223">
        <v>5</v>
      </c>
      <c r="EB4223">
        <v>0</v>
      </c>
      <c r="EC4223">
        <v>29</v>
      </c>
      <c r="ED4223">
        <v>0</v>
      </c>
      <c r="EE4223">
        <v>5</v>
      </c>
      <c r="EF4223">
        <v>29</v>
      </c>
      <c r="EG4223">
        <v>5.8</v>
      </c>
      <c r="EH4223">
        <v>0.86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448</v>
      </c>
      <c r="B4224" s="3" t="s">
        <v>449</v>
      </c>
      <c r="C4224" s="3" t="s">
        <v>13</v>
      </c>
      <c r="D4224" s="3" t="s">
        <v>14</v>
      </c>
      <c r="E4224" s="3" t="s">
        <v>1643</v>
      </c>
      <c r="F4224" s="3" t="s">
        <v>1644</v>
      </c>
      <c r="G4224" s="3" t="s">
        <v>1400</v>
      </c>
      <c r="H4224" s="3" t="s">
        <v>1401</v>
      </c>
      <c r="I4224" s="3" t="s">
        <v>91</v>
      </c>
      <c r="J4224" s="3" t="s">
        <v>92</v>
      </c>
      <c r="K4224" s="3" t="s">
        <v>707</v>
      </c>
      <c r="L4224" s="3" t="s">
        <v>708</v>
      </c>
      <c r="M4224" s="3" t="s">
        <v>452</v>
      </c>
      <c r="N4224" s="3" t="s">
        <v>454</v>
      </c>
      <c r="O4224">
        <v>4</v>
      </c>
      <c r="P4224" s="3" t="s">
        <v>3425</v>
      </c>
      <c r="Q4224" s="3" t="s">
        <v>3425</v>
      </c>
      <c r="R4224" s="3" t="s">
        <v>3425</v>
      </c>
      <c r="S4224" s="3" t="s">
        <v>1356</v>
      </c>
      <c r="T4224" s="3" t="s">
        <v>2592</v>
      </c>
      <c r="U4224" s="3" t="s">
        <v>464</v>
      </c>
      <c r="V4224" s="3" t="s">
        <v>465</v>
      </c>
      <c r="W4224" s="3" t="s">
        <v>500</v>
      </c>
      <c r="X4224" s="3" t="s">
        <v>501</v>
      </c>
      <c r="Y4224" s="3" t="s">
        <v>467</v>
      </c>
      <c r="Z4224" s="3" t="s">
        <v>3681</v>
      </c>
      <c r="AA4224" s="3" t="s">
        <v>461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20</v>
      </c>
      <c r="CX4224">
        <v>0</v>
      </c>
      <c r="CY4224">
        <v>0</v>
      </c>
      <c r="CZ4224">
        <v>0</v>
      </c>
      <c r="DA4224">
        <v>20</v>
      </c>
      <c r="DB4224">
        <v>0</v>
      </c>
      <c r="DC4224">
        <v>0</v>
      </c>
      <c r="DD4224">
        <v>0</v>
      </c>
      <c r="DE4224">
        <v>163</v>
      </c>
      <c r="DF4224">
        <v>0</v>
      </c>
      <c r="DG4224">
        <v>0</v>
      </c>
      <c r="DH4224">
        <v>0</v>
      </c>
      <c r="DI4224">
        <v>163</v>
      </c>
      <c r="DJ4224">
        <v>0</v>
      </c>
      <c r="DK4224">
        <v>0</v>
      </c>
      <c r="DL4224">
        <v>0</v>
      </c>
      <c r="DM4224">
        <v>236</v>
      </c>
      <c r="DN4224">
        <v>0</v>
      </c>
      <c r="DO4224">
        <v>0</v>
      </c>
      <c r="DP4224">
        <v>0</v>
      </c>
      <c r="DQ4224">
        <v>236</v>
      </c>
      <c r="DR4224">
        <v>0</v>
      </c>
      <c r="DS4224">
        <v>0</v>
      </c>
      <c r="DT4224">
        <v>317</v>
      </c>
      <c r="DU4224">
        <v>0.30625000000000002</v>
      </c>
      <c r="DV4224">
        <v>0</v>
      </c>
      <c r="DW4224">
        <v>0</v>
      </c>
      <c r="DX4224">
        <v>0</v>
      </c>
      <c r="DY4224" s="4">
        <v>46630</v>
      </c>
      <c r="DZ4224" s="3" t="s">
        <v>5988</v>
      </c>
      <c r="EA4224">
        <v>81</v>
      </c>
      <c r="EB4224">
        <v>0</v>
      </c>
      <c r="EC4224">
        <v>419</v>
      </c>
      <c r="ED4224">
        <v>0</v>
      </c>
      <c r="EE4224">
        <v>81</v>
      </c>
      <c r="EF4224">
        <v>419</v>
      </c>
      <c r="EG4224">
        <v>139.66666699999999</v>
      </c>
      <c r="EH4224">
        <v>0.57999999999999996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448</v>
      </c>
      <c r="B4225" s="3" t="s">
        <v>449</v>
      </c>
      <c r="C4225" s="3" t="s">
        <v>13</v>
      </c>
      <c r="D4225" s="3" t="s">
        <v>14</v>
      </c>
      <c r="E4225" s="3" t="s">
        <v>1643</v>
      </c>
      <c r="F4225" s="3" t="s">
        <v>1644</v>
      </c>
      <c r="G4225" s="3" t="s">
        <v>1400</v>
      </c>
      <c r="H4225" s="3" t="s">
        <v>1401</v>
      </c>
      <c r="I4225" s="3" t="s">
        <v>245</v>
      </c>
      <c r="J4225" s="3" t="s">
        <v>244</v>
      </c>
      <c r="K4225" s="3" t="s">
        <v>943</v>
      </c>
      <c r="L4225" s="3" t="s">
        <v>955</v>
      </c>
      <c r="M4225" s="3" t="s">
        <v>452</v>
      </c>
      <c r="N4225" s="3" t="s">
        <v>454</v>
      </c>
      <c r="O4225">
        <v>2</v>
      </c>
      <c r="P4225" s="3" t="s">
        <v>3425</v>
      </c>
      <c r="Q4225" s="3" t="s">
        <v>3425</v>
      </c>
      <c r="R4225" s="3" t="s">
        <v>3425</v>
      </c>
      <c r="S4225" s="3" t="s">
        <v>531</v>
      </c>
      <c r="T4225" s="3" t="s">
        <v>2416</v>
      </c>
      <c r="U4225" s="3" t="s">
        <v>464</v>
      </c>
      <c r="V4225" s="3" t="s">
        <v>465</v>
      </c>
      <c r="W4225" s="3" t="s">
        <v>466</v>
      </c>
      <c r="X4225" s="3" t="s">
        <v>466</v>
      </c>
      <c r="Y4225" s="3" t="s">
        <v>460</v>
      </c>
      <c r="Z4225" s="3" t="s">
        <v>579</v>
      </c>
      <c r="AA4225" s="3" t="s">
        <v>461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2</v>
      </c>
      <c r="AU4225">
        <v>0</v>
      </c>
      <c r="AV4225">
        <v>0</v>
      </c>
      <c r="AW4225">
        <v>2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2</v>
      </c>
      <c r="DU4225">
        <v>10.375</v>
      </c>
      <c r="DV4225">
        <v>0</v>
      </c>
      <c r="DW4225">
        <v>0</v>
      </c>
      <c r="DX4225">
        <v>0</v>
      </c>
      <c r="DY4225" s="4">
        <v>47026</v>
      </c>
      <c r="DZ4225" s="3" t="s">
        <v>5988</v>
      </c>
      <c r="EA4225">
        <v>2</v>
      </c>
      <c r="EB4225">
        <v>0</v>
      </c>
      <c r="EC4225">
        <v>2</v>
      </c>
      <c r="ED4225">
        <v>0</v>
      </c>
      <c r="EE4225">
        <v>2</v>
      </c>
      <c r="EF4225">
        <v>2</v>
      </c>
      <c r="EG4225">
        <v>2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448</v>
      </c>
      <c r="B4226" s="3" t="s">
        <v>449</v>
      </c>
      <c r="C4226" s="3" t="s">
        <v>13</v>
      </c>
      <c r="D4226" s="3" t="s">
        <v>14</v>
      </c>
      <c r="E4226" s="3" t="s">
        <v>1398</v>
      </c>
      <c r="F4226" s="3" t="s">
        <v>1399</v>
      </c>
      <c r="G4226" s="3" t="s">
        <v>1400</v>
      </c>
      <c r="H4226" s="3" t="s">
        <v>1401</v>
      </c>
      <c r="I4226" s="3" t="s">
        <v>301</v>
      </c>
      <c r="J4226" s="3" t="s">
        <v>302</v>
      </c>
      <c r="K4226" s="3" t="s">
        <v>943</v>
      </c>
      <c r="L4226" s="3" t="s">
        <v>955</v>
      </c>
      <c r="M4226" s="3" t="s">
        <v>452</v>
      </c>
      <c r="N4226" s="3" t="s">
        <v>454</v>
      </c>
      <c r="O4226">
        <v>2</v>
      </c>
      <c r="P4226" s="3" t="s">
        <v>3425</v>
      </c>
      <c r="Q4226" s="3" t="s">
        <v>3425</v>
      </c>
      <c r="R4226" s="3" t="s">
        <v>3425</v>
      </c>
      <c r="S4226" s="3" t="s">
        <v>593</v>
      </c>
      <c r="T4226" s="3" t="s">
        <v>2482</v>
      </c>
      <c r="U4226" s="3" t="s">
        <v>578</v>
      </c>
      <c r="V4226" s="3" t="s">
        <v>457</v>
      </c>
      <c r="W4226" s="3" t="s">
        <v>457</v>
      </c>
      <c r="X4226" s="3" t="s">
        <v>4481</v>
      </c>
      <c r="Y4226" s="3" t="s">
        <v>460</v>
      </c>
      <c r="Z4226" s="3" t="s">
        <v>3682</v>
      </c>
      <c r="AA4226" s="3" t="s">
        <v>461</v>
      </c>
      <c r="AB4226">
        <v>0</v>
      </c>
      <c r="AC4226">
        <v>0</v>
      </c>
      <c r="AD4226">
        <v>4</v>
      </c>
      <c r="AE4226">
        <v>0</v>
      </c>
      <c r="AF4226">
        <v>0</v>
      </c>
      <c r="AG4226">
        <v>4</v>
      </c>
      <c r="AH4226">
        <v>0</v>
      </c>
      <c r="AI4226">
        <v>0</v>
      </c>
      <c r="AJ4226">
        <v>0</v>
      </c>
      <c r="AK4226">
        <v>0</v>
      </c>
      <c r="AL4226">
        <v>4</v>
      </c>
      <c r="AM4226">
        <v>0</v>
      </c>
      <c r="AN4226">
        <v>0</v>
      </c>
      <c r="AO4226">
        <v>4</v>
      </c>
      <c r="AP4226">
        <v>0</v>
      </c>
      <c r="AQ4226">
        <v>0</v>
      </c>
      <c r="AR4226">
        <v>0</v>
      </c>
      <c r="AS4226">
        <v>0</v>
      </c>
      <c r="AT4226">
        <v>20</v>
      </c>
      <c r="AU4226">
        <v>0</v>
      </c>
      <c r="AV4226">
        <v>0</v>
      </c>
      <c r="AW4226">
        <v>20</v>
      </c>
      <c r="AX4226">
        <v>0</v>
      </c>
      <c r="AY4226">
        <v>0</v>
      </c>
      <c r="AZ4226">
        <v>0</v>
      </c>
      <c r="BA4226">
        <v>0</v>
      </c>
      <c r="BB4226">
        <v>4</v>
      </c>
      <c r="BC4226">
        <v>0</v>
      </c>
      <c r="BD4226">
        <v>0</v>
      </c>
      <c r="BE4226">
        <v>4</v>
      </c>
      <c r="BF4226">
        <v>0</v>
      </c>
      <c r="BG4226">
        <v>0</v>
      </c>
      <c r="BH4226">
        <v>0</v>
      </c>
      <c r="BI4226">
        <v>0</v>
      </c>
      <c r="BJ4226">
        <v>12</v>
      </c>
      <c r="BK4226">
        <v>0</v>
      </c>
      <c r="BL4226">
        <v>0</v>
      </c>
      <c r="BM4226">
        <v>12</v>
      </c>
      <c r="BN4226">
        <v>0</v>
      </c>
      <c r="BO4226">
        <v>0</v>
      </c>
      <c r="BP4226">
        <v>0</v>
      </c>
      <c r="BQ4226">
        <v>0</v>
      </c>
      <c r="BR4226">
        <v>5</v>
      </c>
      <c r="BS4226">
        <v>0</v>
      </c>
      <c r="BT4226">
        <v>0</v>
      </c>
      <c r="BU4226">
        <v>5</v>
      </c>
      <c r="BV4226">
        <v>0</v>
      </c>
      <c r="BW4226">
        <v>0</v>
      </c>
      <c r="BX4226">
        <v>0</v>
      </c>
      <c r="BY4226">
        <v>0</v>
      </c>
      <c r="BZ4226">
        <v>4</v>
      </c>
      <c r="CA4226">
        <v>0</v>
      </c>
      <c r="CB4226">
        <v>0</v>
      </c>
      <c r="CC4226">
        <v>4</v>
      </c>
      <c r="CD4226">
        <v>0</v>
      </c>
      <c r="CE4226">
        <v>0</v>
      </c>
      <c r="CF4226">
        <v>0</v>
      </c>
      <c r="CG4226">
        <v>0</v>
      </c>
      <c r="CH4226">
        <v>13</v>
      </c>
      <c r="CI4226">
        <v>0</v>
      </c>
      <c r="CJ4226">
        <v>0</v>
      </c>
      <c r="CK4226">
        <v>13</v>
      </c>
      <c r="CL4226">
        <v>0</v>
      </c>
      <c r="CM4226">
        <v>0</v>
      </c>
      <c r="CN4226">
        <v>0</v>
      </c>
      <c r="CO4226">
        <v>0</v>
      </c>
      <c r="CP4226">
        <v>13</v>
      </c>
      <c r="CQ4226">
        <v>0</v>
      </c>
      <c r="CR4226">
        <v>0</v>
      </c>
      <c r="CS4226">
        <v>13</v>
      </c>
      <c r="CT4226">
        <v>0</v>
      </c>
      <c r="CU4226">
        <v>0</v>
      </c>
      <c r="CV4226">
        <v>0</v>
      </c>
      <c r="CW4226">
        <v>0</v>
      </c>
      <c r="CX4226">
        <v>10</v>
      </c>
      <c r="CY4226">
        <v>0</v>
      </c>
      <c r="CZ4226">
        <v>0</v>
      </c>
      <c r="DA4226">
        <v>10</v>
      </c>
      <c r="DB4226">
        <v>0</v>
      </c>
      <c r="DC4226">
        <v>0</v>
      </c>
      <c r="DD4226">
        <v>0</v>
      </c>
      <c r="DE4226">
        <v>0</v>
      </c>
      <c r="DF4226">
        <v>4</v>
      </c>
      <c r="DG4226">
        <v>0</v>
      </c>
      <c r="DH4226">
        <v>0</v>
      </c>
      <c r="DI4226">
        <v>4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3</v>
      </c>
      <c r="DU4226">
        <v>1.59375</v>
      </c>
      <c r="DV4226">
        <v>0</v>
      </c>
      <c r="DW4226">
        <v>0</v>
      </c>
      <c r="DX4226">
        <v>0</v>
      </c>
      <c r="DY4226" s="4">
        <v>46265</v>
      </c>
      <c r="DZ4226" s="3" t="s">
        <v>5988</v>
      </c>
      <c r="EA4226">
        <v>3</v>
      </c>
      <c r="EB4226">
        <v>0</v>
      </c>
      <c r="EC4226">
        <v>93</v>
      </c>
      <c r="ED4226">
        <v>0</v>
      </c>
      <c r="EE4226">
        <v>3</v>
      </c>
      <c r="EF4226">
        <v>93</v>
      </c>
      <c r="EG4226">
        <v>8.4545449999999995</v>
      </c>
      <c r="EH4226">
        <v>0.35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448</v>
      </c>
      <c r="B4227" s="3" t="s">
        <v>449</v>
      </c>
      <c r="C4227" s="3" t="s">
        <v>13</v>
      </c>
      <c r="D4227" s="3" t="s">
        <v>14</v>
      </c>
      <c r="E4227" s="3" t="s">
        <v>1398</v>
      </c>
      <c r="F4227" s="3" t="s">
        <v>1399</v>
      </c>
      <c r="G4227" s="3" t="s">
        <v>1400</v>
      </c>
      <c r="H4227" s="3" t="s">
        <v>1401</v>
      </c>
      <c r="I4227" s="3" t="s">
        <v>115</v>
      </c>
      <c r="J4227" s="3" t="s">
        <v>116</v>
      </c>
      <c r="K4227" s="3" t="s">
        <v>943</v>
      </c>
      <c r="L4227" s="3" t="s">
        <v>955</v>
      </c>
      <c r="M4227" s="3" t="s">
        <v>452</v>
      </c>
      <c r="N4227" s="3" t="s">
        <v>454</v>
      </c>
      <c r="O4227">
        <v>1</v>
      </c>
      <c r="P4227" s="3" t="s">
        <v>3425</v>
      </c>
      <c r="Q4227" s="3" t="s">
        <v>3425</v>
      </c>
      <c r="R4227" s="3" t="s">
        <v>3425</v>
      </c>
      <c r="S4227" s="3" t="s">
        <v>779</v>
      </c>
      <c r="T4227" s="3" t="s">
        <v>2122</v>
      </c>
      <c r="U4227" s="3" t="s">
        <v>463</v>
      </c>
      <c r="V4227" s="3" t="s">
        <v>457</v>
      </c>
      <c r="W4227" s="3" t="s">
        <v>457</v>
      </c>
      <c r="X4227" s="3" t="s">
        <v>4481</v>
      </c>
      <c r="Y4227" s="3" t="s">
        <v>460</v>
      </c>
      <c r="Z4227" s="3" t="s">
        <v>3681</v>
      </c>
      <c r="AA4227" s="3" t="s">
        <v>461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6</v>
      </c>
      <c r="BB4227">
        <v>0</v>
      </c>
      <c r="BC4227">
        <v>0</v>
      </c>
      <c r="BD4227">
        <v>0</v>
      </c>
      <c r="BE4227">
        <v>6</v>
      </c>
      <c r="BF4227">
        <v>0</v>
      </c>
      <c r="BG4227">
        <v>0</v>
      </c>
      <c r="BH4227">
        <v>0</v>
      </c>
      <c r="BI4227">
        <v>4</v>
      </c>
      <c r="BJ4227">
        <v>0</v>
      </c>
      <c r="BK4227">
        <v>0</v>
      </c>
      <c r="BL4227">
        <v>0</v>
      </c>
      <c r="BM4227">
        <v>4</v>
      </c>
      <c r="BN4227">
        <v>0</v>
      </c>
      <c r="BO4227">
        <v>0</v>
      </c>
      <c r="BP4227">
        <v>0</v>
      </c>
      <c r="BQ4227">
        <v>2</v>
      </c>
      <c r="BR4227">
        <v>0</v>
      </c>
      <c r="BS4227">
        <v>0</v>
      </c>
      <c r="BT4227">
        <v>0</v>
      </c>
      <c r="BU4227">
        <v>2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4</v>
      </c>
      <c r="DU4227">
        <v>15.5</v>
      </c>
      <c r="DV4227">
        <v>0</v>
      </c>
      <c r="DW4227">
        <v>0</v>
      </c>
      <c r="DX4227">
        <v>0</v>
      </c>
      <c r="DY4227" s="4">
        <v>46934</v>
      </c>
      <c r="DZ4227" s="3" t="s">
        <v>5988</v>
      </c>
      <c r="EA4227">
        <v>4</v>
      </c>
      <c r="EB4227">
        <v>0</v>
      </c>
      <c r="EC4227">
        <v>12</v>
      </c>
      <c r="ED4227">
        <v>0</v>
      </c>
      <c r="EE4227">
        <v>4</v>
      </c>
      <c r="EF4227">
        <v>12</v>
      </c>
      <c r="EG4227">
        <v>4</v>
      </c>
      <c r="EH4227">
        <v>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448</v>
      </c>
      <c r="B4228" s="3" t="s">
        <v>449</v>
      </c>
      <c r="C4228" s="3" t="s">
        <v>13</v>
      </c>
      <c r="D4228" s="3" t="s">
        <v>14</v>
      </c>
      <c r="E4228" s="3" t="s">
        <v>1643</v>
      </c>
      <c r="F4228" s="3" t="s">
        <v>1644</v>
      </c>
      <c r="G4228" s="3" t="s">
        <v>1400</v>
      </c>
      <c r="H4228" s="3" t="s">
        <v>1401</v>
      </c>
      <c r="I4228" s="3" t="s">
        <v>277</v>
      </c>
      <c r="J4228" s="3" t="s">
        <v>278</v>
      </c>
      <c r="K4228" s="3" t="s">
        <v>943</v>
      </c>
      <c r="L4228" s="3" t="s">
        <v>955</v>
      </c>
      <c r="M4228" s="3" t="s">
        <v>452</v>
      </c>
      <c r="N4228" s="3" t="s">
        <v>454</v>
      </c>
      <c r="O4228">
        <v>3</v>
      </c>
      <c r="P4228" s="3" t="s">
        <v>3425</v>
      </c>
      <c r="Q4228" s="3" t="s">
        <v>3425</v>
      </c>
      <c r="R4228" s="3" t="s">
        <v>3425</v>
      </c>
      <c r="S4228" s="3" t="s">
        <v>872</v>
      </c>
      <c r="T4228" s="3" t="s">
        <v>2682</v>
      </c>
      <c r="U4228" s="3" t="s">
        <v>578</v>
      </c>
      <c r="V4228" s="3" t="s">
        <v>457</v>
      </c>
      <c r="W4228" s="3" t="s">
        <v>457</v>
      </c>
      <c r="X4228" s="3" t="s">
        <v>4481</v>
      </c>
      <c r="Y4228" s="3" t="s">
        <v>460</v>
      </c>
      <c r="Z4228" s="3" t="s">
        <v>3682</v>
      </c>
      <c r="AA4228" s="3" t="s">
        <v>461</v>
      </c>
      <c r="AB4228">
        <v>0</v>
      </c>
      <c r="AC4228">
        <v>0</v>
      </c>
      <c r="AD4228">
        <v>9</v>
      </c>
      <c r="AE4228">
        <v>0</v>
      </c>
      <c r="AF4228">
        <v>0</v>
      </c>
      <c r="AG4228">
        <v>9</v>
      </c>
      <c r="AH4228">
        <v>0</v>
      </c>
      <c r="AI4228">
        <v>0</v>
      </c>
      <c r="AJ4228">
        <v>0</v>
      </c>
      <c r="AK4228">
        <v>0</v>
      </c>
      <c r="AL4228">
        <v>7</v>
      </c>
      <c r="AM4228">
        <v>0</v>
      </c>
      <c r="AN4228">
        <v>0</v>
      </c>
      <c r="AO4228">
        <v>7</v>
      </c>
      <c r="AP4228">
        <v>0</v>
      </c>
      <c r="AQ4228">
        <v>0</v>
      </c>
      <c r="AR4228">
        <v>0</v>
      </c>
      <c r="AS4228">
        <v>0</v>
      </c>
      <c r="AT4228">
        <v>2</v>
      </c>
      <c r="AU4228">
        <v>0</v>
      </c>
      <c r="AV4228">
        <v>0</v>
      </c>
      <c r="AW4228">
        <v>2</v>
      </c>
      <c r="AX4228">
        <v>0</v>
      </c>
      <c r="AY4228">
        <v>0</v>
      </c>
      <c r="AZ4228">
        <v>0</v>
      </c>
      <c r="BA4228">
        <v>0</v>
      </c>
      <c r="BB4228">
        <v>15</v>
      </c>
      <c r="BC4228">
        <v>0</v>
      </c>
      <c r="BD4228">
        <v>0</v>
      </c>
      <c r="BE4228">
        <v>15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7</v>
      </c>
      <c r="BS4228">
        <v>0</v>
      </c>
      <c r="BT4228">
        <v>0</v>
      </c>
      <c r="BU4228">
        <v>7</v>
      </c>
      <c r="BV4228">
        <v>0</v>
      </c>
      <c r="BW4228">
        <v>0</v>
      </c>
      <c r="BX4228">
        <v>0</v>
      </c>
      <c r="BY4228">
        <v>0</v>
      </c>
      <c r="BZ4228">
        <v>11</v>
      </c>
      <c r="CA4228">
        <v>0</v>
      </c>
      <c r="CB4228">
        <v>0</v>
      </c>
      <c r="CC4228">
        <v>11</v>
      </c>
      <c r="CD4228">
        <v>0</v>
      </c>
      <c r="CE4228">
        <v>0</v>
      </c>
      <c r="CF4228">
        <v>0</v>
      </c>
      <c r="CG4228">
        <v>0</v>
      </c>
      <c r="CH4228">
        <v>6</v>
      </c>
      <c r="CI4228">
        <v>0</v>
      </c>
      <c r="CJ4228">
        <v>0</v>
      </c>
      <c r="CK4228">
        <v>6</v>
      </c>
      <c r="CL4228">
        <v>0</v>
      </c>
      <c r="CM4228">
        <v>0</v>
      </c>
      <c r="CN4228">
        <v>0</v>
      </c>
      <c r="CO4228">
        <v>0</v>
      </c>
      <c r="CP4228">
        <v>5</v>
      </c>
      <c r="CQ4228">
        <v>0</v>
      </c>
      <c r="CR4228">
        <v>0</v>
      </c>
      <c r="CS4228">
        <v>5</v>
      </c>
      <c r="CT4228">
        <v>0</v>
      </c>
      <c r="CU4228">
        <v>0</v>
      </c>
      <c r="CV4228">
        <v>0</v>
      </c>
      <c r="CW4228">
        <v>0</v>
      </c>
      <c r="CX4228">
        <v>14</v>
      </c>
      <c r="CY4228">
        <v>0</v>
      </c>
      <c r="CZ4228">
        <v>0</v>
      </c>
      <c r="DA4228">
        <v>14</v>
      </c>
      <c r="DB4228">
        <v>0</v>
      </c>
      <c r="DC4228">
        <v>0</v>
      </c>
      <c r="DD4228">
        <v>0</v>
      </c>
      <c r="DE4228">
        <v>0</v>
      </c>
      <c r="DF4228">
        <v>26</v>
      </c>
      <c r="DG4228">
        <v>0</v>
      </c>
      <c r="DH4228">
        <v>0</v>
      </c>
      <c r="DI4228">
        <v>26</v>
      </c>
      <c r="DJ4228">
        <v>0</v>
      </c>
      <c r="DK4228">
        <v>0</v>
      </c>
      <c r="DL4228">
        <v>0</v>
      </c>
      <c r="DM4228">
        <v>0</v>
      </c>
      <c r="DN4228">
        <v>73</v>
      </c>
      <c r="DO4228">
        <v>0</v>
      </c>
      <c r="DP4228">
        <v>0</v>
      </c>
      <c r="DQ4228">
        <v>73</v>
      </c>
      <c r="DR4228">
        <v>0</v>
      </c>
      <c r="DS4228">
        <v>0</v>
      </c>
      <c r="DT4228">
        <v>98</v>
      </c>
      <c r="DU4228">
        <v>0.22994000000000001</v>
      </c>
      <c r="DV4228">
        <v>0</v>
      </c>
      <c r="DW4228">
        <v>0</v>
      </c>
      <c r="DX4228">
        <v>0</v>
      </c>
      <c r="DY4228" s="4">
        <v>46053</v>
      </c>
      <c r="DZ4228" s="3" t="s">
        <v>5988</v>
      </c>
      <c r="EA4228">
        <v>25</v>
      </c>
      <c r="EB4228">
        <v>0</v>
      </c>
      <c r="EC4228">
        <v>175</v>
      </c>
      <c r="ED4228">
        <v>0</v>
      </c>
      <c r="EE4228">
        <v>25</v>
      </c>
      <c r="EF4228">
        <v>175</v>
      </c>
      <c r="EG4228">
        <v>15.909091</v>
      </c>
      <c r="EH4228">
        <v>1.5699999999999998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448</v>
      </c>
      <c r="B4229" s="3" t="s">
        <v>449</v>
      </c>
      <c r="C4229" s="3" t="s">
        <v>13</v>
      </c>
      <c r="D4229" s="3" t="s">
        <v>14</v>
      </c>
      <c r="E4229" s="3" t="s">
        <v>1643</v>
      </c>
      <c r="F4229" s="3" t="s">
        <v>1644</v>
      </c>
      <c r="G4229" s="3" t="s">
        <v>1360</v>
      </c>
      <c r="H4229" s="3" t="s">
        <v>1361</v>
      </c>
      <c r="I4229" s="3" t="s">
        <v>101</v>
      </c>
      <c r="J4229" s="3" t="s">
        <v>102</v>
      </c>
      <c r="K4229" s="3" t="s">
        <v>450</v>
      </c>
      <c r="L4229" s="3" t="s">
        <v>451</v>
      </c>
      <c r="M4229" s="3" t="s">
        <v>452</v>
      </c>
      <c r="N4229" s="3" t="s">
        <v>453</v>
      </c>
      <c r="O4229">
        <v>3</v>
      </c>
      <c r="P4229" s="3" t="s">
        <v>3425</v>
      </c>
      <c r="Q4229" s="3" t="s">
        <v>3425</v>
      </c>
      <c r="R4229" s="3" t="s">
        <v>3425</v>
      </c>
      <c r="S4229" s="3" t="s">
        <v>3752</v>
      </c>
      <c r="T4229" s="3" t="s">
        <v>3753</v>
      </c>
      <c r="U4229" s="3" t="s">
        <v>464</v>
      </c>
      <c r="V4229" s="3" t="s">
        <v>465</v>
      </c>
      <c r="W4229" s="3" t="s">
        <v>466</v>
      </c>
      <c r="X4229" s="3" t="s">
        <v>466</v>
      </c>
      <c r="Y4229" s="3" t="s">
        <v>467</v>
      </c>
      <c r="Z4229" s="3" t="s">
        <v>579</v>
      </c>
      <c r="AA4229" s="3" t="s">
        <v>461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11</v>
      </c>
      <c r="AT4229">
        <v>0</v>
      </c>
      <c r="AU4229">
        <v>0</v>
      </c>
      <c r="AV4229">
        <v>0</v>
      </c>
      <c r="AW4229">
        <v>11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10</v>
      </c>
      <c r="BZ4229">
        <v>0</v>
      </c>
      <c r="CA4229">
        <v>0</v>
      </c>
      <c r="CB4229">
        <v>0</v>
      </c>
      <c r="CC4229">
        <v>1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10</v>
      </c>
      <c r="DU4229">
        <v>141.6</v>
      </c>
      <c r="DV4229">
        <v>0</v>
      </c>
      <c r="DW4229">
        <v>0</v>
      </c>
      <c r="DX4229">
        <v>0</v>
      </c>
      <c r="DY4229" s="4">
        <v>46357</v>
      </c>
      <c r="DZ4229" s="3" t="s">
        <v>5988</v>
      </c>
      <c r="EA4229">
        <v>10</v>
      </c>
      <c r="EB4229">
        <v>0</v>
      </c>
      <c r="EC4229">
        <v>21</v>
      </c>
      <c r="ED4229">
        <v>0</v>
      </c>
      <c r="EE4229">
        <v>10</v>
      </c>
      <c r="EF4229">
        <v>21</v>
      </c>
      <c r="EG4229">
        <v>10.5</v>
      </c>
      <c r="EH4229">
        <v>0.95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448</v>
      </c>
      <c r="B4230" s="3" t="s">
        <v>449</v>
      </c>
      <c r="C4230" s="3" t="s">
        <v>13</v>
      </c>
      <c r="D4230" s="3" t="s">
        <v>14</v>
      </c>
      <c r="E4230" s="3" t="s">
        <v>1398</v>
      </c>
      <c r="F4230" s="3" t="s">
        <v>1399</v>
      </c>
      <c r="G4230" s="3" t="s">
        <v>1400</v>
      </c>
      <c r="H4230" s="3" t="s">
        <v>1401</v>
      </c>
      <c r="I4230" s="3" t="s">
        <v>69</v>
      </c>
      <c r="J4230" s="3" t="s">
        <v>70</v>
      </c>
      <c r="K4230" s="3" t="s">
        <v>707</v>
      </c>
      <c r="L4230" s="3" t="s">
        <v>1139</v>
      </c>
      <c r="M4230" s="3" t="s">
        <v>452</v>
      </c>
      <c r="N4230" s="3" t="s">
        <v>454</v>
      </c>
      <c r="O4230">
        <v>1</v>
      </c>
      <c r="P4230" s="3" t="s">
        <v>3425</v>
      </c>
      <c r="Q4230" s="3" t="s">
        <v>3425</v>
      </c>
      <c r="R4230" s="3" t="s">
        <v>3425</v>
      </c>
      <c r="S4230" s="3" t="s">
        <v>729</v>
      </c>
      <c r="T4230" s="3" t="s">
        <v>2024</v>
      </c>
      <c r="U4230" s="3" t="s">
        <v>463</v>
      </c>
      <c r="V4230" s="3" t="s">
        <v>457</v>
      </c>
      <c r="W4230" s="3" t="s">
        <v>457</v>
      </c>
      <c r="X4230" s="3" t="s">
        <v>4481</v>
      </c>
      <c r="Y4230" s="3" t="s">
        <v>460</v>
      </c>
      <c r="Z4230" s="3" t="s">
        <v>579</v>
      </c>
      <c r="AA4230" s="3" t="s">
        <v>461</v>
      </c>
      <c r="AB4230">
        <v>0</v>
      </c>
      <c r="AC4230">
        <v>24</v>
      </c>
      <c r="AD4230">
        <v>0</v>
      </c>
      <c r="AE4230">
        <v>0</v>
      </c>
      <c r="AF4230">
        <v>0</v>
      </c>
      <c r="AG4230">
        <v>24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10</v>
      </c>
      <c r="CO4230">
        <v>0</v>
      </c>
      <c r="CP4230">
        <v>0</v>
      </c>
      <c r="CQ4230">
        <v>0</v>
      </c>
      <c r="CR4230">
        <v>0</v>
      </c>
      <c r="CS4230">
        <v>1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.72499999999999998</v>
      </c>
      <c r="DV4230">
        <v>10</v>
      </c>
      <c r="DW4230">
        <v>0</v>
      </c>
      <c r="DX4230">
        <v>0</v>
      </c>
      <c r="DY4230" s="4">
        <v>46326</v>
      </c>
      <c r="DZ4230" s="3" t="s">
        <v>5988</v>
      </c>
      <c r="EA4230">
        <v>10</v>
      </c>
      <c r="EB4230">
        <v>0</v>
      </c>
      <c r="EC4230">
        <v>34</v>
      </c>
      <c r="ED4230">
        <v>0</v>
      </c>
      <c r="EE4230">
        <v>10</v>
      </c>
      <c r="EF4230">
        <v>34</v>
      </c>
      <c r="EG4230">
        <v>17</v>
      </c>
      <c r="EH4230">
        <v>0.59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448</v>
      </c>
      <c r="B4231" s="3" t="s">
        <v>449</v>
      </c>
      <c r="C4231" s="3" t="s">
        <v>13</v>
      </c>
      <c r="D4231" s="3" t="s">
        <v>14</v>
      </c>
      <c r="E4231" s="3" t="s">
        <v>1398</v>
      </c>
      <c r="F4231" s="3" t="s">
        <v>1399</v>
      </c>
      <c r="G4231" s="3" t="s">
        <v>1400</v>
      </c>
      <c r="H4231" s="3" t="s">
        <v>1401</v>
      </c>
      <c r="I4231" s="3" t="s">
        <v>133</v>
      </c>
      <c r="J4231" s="3" t="s">
        <v>134</v>
      </c>
      <c r="K4231" s="3" t="s">
        <v>943</v>
      </c>
      <c r="L4231" s="3" t="s">
        <v>944</v>
      </c>
      <c r="M4231" s="3" t="s">
        <v>452</v>
      </c>
      <c r="N4231" s="3" t="s">
        <v>454</v>
      </c>
      <c r="O4231">
        <v>2</v>
      </c>
      <c r="P4231" s="3" t="s">
        <v>3425</v>
      </c>
      <c r="Q4231" s="3" t="s">
        <v>3425</v>
      </c>
      <c r="R4231" s="3" t="s">
        <v>3425</v>
      </c>
      <c r="S4231" s="3" t="s">
        <v>477</v>
      </c>
      <c r="T4231" s="3" t="s">
        <v>2351</v>
      </c>
      <c r="U4231" s="3" t="s">
        <v>475</v>
      </c>
      <c r="V4231" s="3" t="s">
        <v>465</v>
      </c>
      <c r="W4231" s="3" t="s">
        <v>4486</v>
      </c>
      <c r="X4231" s="3" t="s">
        <v>476</v>
      </c>
      <c r="Y4231" s="3" t="s">
        <v>467</v>
      </c>
      <c r="Z4231" s="3" t="s">
        <v>3681</v>
      </c>
      <c r="AA4231" s="3" t="s">
        <v>461</v>
      </c>
      <c r="AB4231">
        <v>0</v>
      </c>
      <c r="AC4231">
        <v>0</v>
      </c>
      <c r="AD4231">
        <v>0</v>
      </c>
      <c r="AE4231">
        <v>0</v>
      </c>
      <c r="AF4231">
        <v>2</v>
      </c>
      <c r="AG4231">
        <v>2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1</v>
      </c>
      <c r="AO4231">
        <v>1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1</v>
      </c>
      <c r="BE4231">
        <v>1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1</v>
      </c>
      <c r="BM4231">
        <v>1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2</v>
      </c>
      <c r="BU4231">
        <v>2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1</v>
      </c>
      <c r="CK4231">
        <v>1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3</v>
      </c>
      <c r="CX4231">
        <v>0</v>
      </c>
      <c r="CY4231">
        <v>0</v>
      </c>
      <c r="CZ4231">
        <v>0</v>
      </c>
      <c r="DA4231">
        <v>3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1</v>
      </c>
      <c r="DU4231">
        <v>13.6</v>
      </c>
      <c r="DV4231">
        <v>0</v>
      </c>
      <c r="DW4231">
        <v>0</v>
      </c>
      <c r="DX4231">
        <v>0</v>
      </c>
      <c r="DY4231" s="4">
        <v>46599</v>
      </c>
      <c r="DZ4231" s="3" t="s">
        <v>5988</v>
      </c>
      <c r="EA4231">
        <v>1</v>
      </c>
      <c r="EB4231">
        <v>0</v>
      </c>
      <c r="EC4231">
        <v>11</v>
      </c>
      <c r="ED4231">
        <v>0</v>
      </c>
      <c r="EE4231">
        <v>1</v>
      </c>
      <c r="EF4231">
        <v>11</v>
      </c>
      <c r="EG4231">
        <v>1.571429</v>
      </c>
      <c r="EH4231">
        <v>0.64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448</v>
      </c>
      <c r="B4232" s="3" t="s">
        <v>449</v>
      </c>
      <c r="C4232" s="3" t="s">
        <v>13</v>
      </c>
      <c r="D4232" s="3" t="s">
        <v>14</v>
      </c>
      <c r="E4232" s="3" t="s">
        <v>1643</v>
      </c>
      <c r="F4232" s="3" t="s">
        <v>1644</v>
      </c>
      <c r="G4232" s="3" t="s">
        <v>1400</v>
      </c>
      <c r="H4232" s="3" t="s">
        <v>1401</v>
      </c>
      <c r="I4232" s="3" t="s">
        <v>241</v>
      </c>
      <c r="J4232" s="3" t="s">
        <v>242</v>
      </c>
      <c r="K4232" s="3" t="s">
        <v>943</v>
      </c>
      <c r="L4232" s="3" t="s">
        <v>944</v>
      </c>
      <c r="M4232" s="3" t="s">
        <v>452</v>
      </c>
      <c r="N4232" s="3" t="s">
        <v>454</v>
      </c>
      <c r="O4232">
        <v>3</v>
      </c>
      <c r="P4232" s="3" t="s">
        <v>3425</v>
      </c>
      <c r="Q4232" s="3" t="s">
        <v>3425</v>
      </c>
      <c r="R4232" s="3" t="s">
        <v>3425</v>
      </c>
      <c r="S4232" s="3" t="s">
        <v>782</v>
      </c>
      <c r="T4232" s="3" t="s">
        <v>2126</v>
      </c>
      <c r="U4232" s="3" t="s">
        <v>463</v>
      </c>
      <c r="V4232" s="3" t="s">
        <v>457</v>
      </c>
      <c r="W4232" s="3" t="s">
        <v>457</v>
      </c>
      <c r="X4232" s="3" t="s">
        <v>4481</v>
      </c>
      <c r="Y4232" s="3" t="s">
        <v>460</v>
      </c>
      <c r="Z4232" s="3" t="s">
        <v>579</v>
      </c>
      <c r="AA4232" s="3" t="s">
        <v>461</v>
      </c>
      <c r="AB4232">
        <v>0</v>
      </c>
      <c r="AC4232">
        <v>12</v>
      </c>
      <c r="AD4232">
        <v>0</v>
      </c>
      <c r="AE4232">
        <v>0</v>
      </c>
      <c r="AF4232">
        <v>0</v>
      </c>
      <c r="AG4232">
        <v>12</v>
      </c>
      <c r="AH4232">
        <v>0</v>
      </c>
      <c r="AI4232">
        <v>0</v>
      </c>
      <c r="AJ4232">
        <v>0</v>
      </c>
      <c r="AK4232">
        <v>12</v>
      </c>
      <c r="AL4232">
        <v>0</v>
      </c>
      <c r="AM4232">
        <v>0</v>
      </c>
      <c r="AN4232">
        <v>0</v>
      </c>
      <c r="AO4232">
        <v>12</v>
      </c>
      <c r="AP4232">
        <v>0</v>
      </c>
      <c r="AQ4232">
        <v>0</v>
      </c>
      <c r="AR4232">
        <v>0</v>
      </c>
      <c r="AS4232">
        <v>11</v>
      </c>
      <c r="AT4232">
        <v>0</v>
      </c>
      <c r="AU4232">
        <v>0</v>
      </c>
      <c r="AV4232">
        <v>0</v>
      </c>
      <c r="AW4232">
        <v>11</v>
      </c>
      <c r="AX4232">
        <v>0</v>
      </c>
      <c r="AY4232">
        <v>0</v>
      </c>
      <c r="AZ4232">
        <v>0</v>
      </c>
      <c r="BA4232">
        <v>11</v>
      </c>
      <c r="BB4232">
        <v>0</v>
      </c>
      <c r="BC4232">
        <v>0</v>
      </c>
      <c r="BD4232">
        <v>0</v>
      </c>
      <c r="BE4232">
        <v>11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5</v>
      </c>
      <c r="BR4232">
        <v>0</v>
      </c>
      <c r="BS4232">
        <v>0</v>
      </c>
      <c r="BT4232">
        <v>0</v>
      </c>
      <c r="BU4232">
        <v>5</v>
      </c>
      <c r="BV4232">
        <v>0</v>
      </c>
      <c r="BW4232">
        <v>0</v>
      </c>
      <c r="BX4232">
        <v>0</v>
      </c>
      <c r="BY4232">
        <v>3</v>
      </c>
      <c r="BZ4232">
        <v>0</v>
      </c>
      <c r="CA4232">
        <v>0</v>
      </c>
      <c r="CB4232">
        <v>0</v>
      </c>
      <c r="CC4232">
        <v>3</v>
      </c>
      <c r="CD4232">
        <v>0</v>
      </c>
      <c r="CE4232">
        <v>0</v>
      </c>
      <c r="CF4232">
        <v>0</v>
      </c>
      <c r="CG4232">
        <v>5</v>
      </c>
      <c r="CH4232">
        <v>0</v>
      </c>
      <c r="CI4232">
        <v>0</v>
      </c>
      <c r="CJ4232">
        <v>0</v>
      </c>
      <c r="CK4232">
        <v>5</v>
      </c>
      <c r="CL4232">
        <v>0</v>
      </c>
      <c r="CM4232">
        <v>0</v>
      </c>
      <c r="CN4232">
        <v>0</v>
      </c>
      <c r="CO4232">
        <v>21</v>
      </c>
      <c r="CP4232">
        <v>0</v>
      </c>
      <c r="CQ4232">
        <v>0</v>
      </c>
      <c r="CR4232">
        <v>0</v>
      </c>
      <c r="CS4232">
        <v>21</v>
      </c>
      <c r="CT4232">
        <v>0</v>
      </c>
      <c r="CU4232">
        <v>0</v>
      </c>
      <c r="CV4232">
        <v>0</v>
      </c>
      <c r="CW4232">
        <v>20</v>
      </c>
      <c r="CX4232">
        <v>0</v>
      </c>
      <c r="CY4232">
        <v>0</v>
      </c>
      <c r="CZ4232">
        <v>0</v>
      </c>
      <c r="DA4232">
        <v>20</v>
      </c>
      <c r="DB4232">
        <v>0</v>
      </c>
      <c r="DC4232">
        <v>0</v>
      </c>
      <c r="DD4232">
        <v>0</v>
      </c>
      <c r="DE4232">
        <v>16</v>
      </c>
      <c r="DF4232">
        <v>0</v>
      </c>
      <c r="DG4232">
        <v>0</v>
      </c>
      <c r="DH4232">
        <v>0</v>
      </c>
      <c r="DI4232">
        <v>16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15</v>
      </c>
      <c r="DU4232">
        <v>0.76500000000000001</v>
      </c>
      <c r="DV4232">
        <v>0</v>
      </c>
      <c r="DW4232">
        <v>0</v>
      </c>
      <c r="DX4232">
        <v>0</v>
      </c>
      <c r="DY4232" s="4">
        <v>46356</v>
      </c>
      <c r="DZ4232" s="3" t="s">
        <v>5988</v>
      </c>
      <c r="EA4232">
        <v>15</v>
      </c>
      <c r="EB4232">
        <v>0</v>
      </c>
      <c r="EC4232">
        <v>116</v>
      </c>
      <c r="ED4232">
        <v>0</v>
      </c>
      <c r="EE4232">
        <v>15</v>
      </c>
      <c r="EF4232">
        <v>116</v>
      </c>
      <c r="EG4232">
        <v>11.6</v>
      </c>
      <c r="EH4232">
        <v>1.29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448</v>
      </c>
      <c r="B4233" s="3" t="s">
        <v>449</v>
      </c>
      <c r="C4233" s="3" t="s">
        <v>13</v>
      </c>
      <c r="D4233" s="3" t="s">
        <v>14</v>
      </c>
      <c r="E4233" s="3" t="s">
        <v>1398</v>
      </c>
      <c r="F4233" s="3" t="s">
        <v>1399</v>
      </c>
      <c r="G4233" s="3" t="s">
        <v>1400</v>
      </c>
      <c r="H4233" s="3" t="s">
        <v>1401</v>
      </c>
      <c r="I4233" s="3" t="s">
        <v>353</v>
      </c>
      <c r="J4233" s="3" t="s">
        <v>354</v>
      </c>
      <c r="K4233" s="3" t="s">
        <v>943</v>
      </c>
      <c r="L4233" s="3" t="s">
        <v>955</v>
      </c>
      <c r="M4233" s="3" t="s">
        <v>452</v>
      </c>
      <c r="N4233" s="3" t="s">
        <v>454</v>
      </c>
      <c r="O4233">
        <v>3</v>
      </c>
      <c r="P4233" s="3" t="s">
        <v>3425</v>
      </c>
      <c r="Q4233" s="3" t="s">
        <v>3425</v>
      </c>
      <c r="R4233" s="3" t="s">
        <v>3425</v>
      </c>
      <c r="S4233" s="3" t="s">
        <v>733</v>
      </c>
      <c r="T4233" s="3" t="s">
        <v>2036</v>
      </c>
      <c r="U4233" s="3" t="s">
        <v>463</v>
      </c>
      <c r="V4233" s="3" t="s">
        <v>457</v>
      </c>
      <c r="W4233" s="3" t="s">
        <v>457</v>
      </c>
      <c r="X4233" s="3" t="s">
        <v>4481</v>
      </c>
      <c r="Y4233" s="3" t="s">
        <v>460</v>
      </c>
      <c r="Z4233" s="3" t="s">
        <v>3681</v>
      </c>
      <c r="AA4233" s="3" t="s">
        <v>461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21</v>
      </c>
      <c r="AT4233">
        <v>0</v>
      </c>
      <c r="AU4233">
        <v>0</v>
      </c>
      <c r="AV4233">
        <v>0</v>
      </c>
      <c r="AW4233">
        <v>21</v>
      </c>
      <c r="AX4233">
        <v>0</v>
      </c>
      <c r="AY4233">
        <v>0</v>
      </c>
      <c r="AZ4233">
        <v>0</v>
      </c>
      <c r="BA4233">
        <v>21</v>
      </c>
      <c r="BB4233">
        <v>0</v>
      </c>
      <c r="BC4233">
        <v>0</v>
      </c>
      <c r="BD4233">
        <v>0</v>
      </c>
      <c r="BE4233">
        <v>21</v>
      </c>
      <c r="BF4233">
        <v>0</v>
      </c>
      <c r="BG4233">
        <v>0</v>
      </c>
      <c r="BH4233">
        <v>0</v>
      </c>
      <c r="BI4233">
        <v>35</v>
      </c>
      <c r="BJ4233">
        <v>0</v>
      </c>
      <c r="BK4233">
        <v>0</v>
      </c>
      <c r="BL4233">
        <v>0</v>
      </c>
      <c r="BM4233">
        <v>35</v>
      </c>
      <c r="BN4233">
        <v>0</v>
      </c>
      <c r="BO4233">
        <v>0</v>
      </c>
      <c r="BP4233">
        <v>0</v>
      </c>
      <c r="BQ4233">
        <v>5</v>
      </c>
      <c r="BR4233">
        <v>0</v>
      </c>
      <c r="BS4233">
        <v>0</v>
      </c>
      <c r="BT4233">
        <v>0</v>
      </c>
      <c r="BU4233">
        <v>5</v>
      </c>
      <c r="BV4233">
        <v>0</v>
      </c>
      <c r="BW4233">
        <v>0</v>
      </c>
      <c r="BX4233">
        <v>0</v>
      </c>
      <c r="BY4233">
        <v>63</v>
      </c>
      <c r="BZ4233">
        <v>0</v>
      </c>
      <c r="CA4233">
        <v>0</v>
      </c>
      <c r="CB4233">
        <v>0</v>
      </c>
      <c r="CC4233">
        <v>63</v>
      </c>
      <c r="CD4233">
        <v>0</v>
      </c>
      <c r="CE4233">
        <v>0</v>
      </c>
      <c r="CF4233">
        <v>0</v>
      </c>
      <c r="CG4233">
        <v>2</v>
      </c>
      <c r="CH4233">
        <v>0</v>
      </c>
      <c r="CI4233">
        <v>0</v>
      </c>
      <c r="CJ4233">
        <v>0</v>
      </c>
      <c r="CK4233">
        <v>2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11</v>
      </c>
      <c r="DN4233">
        <v>0</v>
      </c>
      <c r="DO4233">
        <v>0</v>
      </c>
      <c r="DP4233">
        <v>0</v>
      </c>
      <c r="DQ4233">
        <v>11</v>
      </c>
      <c r="DR4233">
        <v>0</v>
      </c>
      <c r="DS4233">
        <v>0</v>
      </c>
      <c r="DT4233">
        <v>40</v>
      </c>
      <c r="DU4233">
        <v>1.5</v>
      </c>
      <c r="DV4233">
        <v>0</v>
      </c>
      <c r="DW4233">
        <v>0</v>
      </c>
      <c r="DX4233">
        <v>0</v>
      </c>
      <c r="DY4233" s="4">
        <v>46477</v>
      </c>
      <c r="DZ4233" s="3" t="s">
        <v>5988</v>
      </c>
      <c r="EA4233">
        <v>29</v>
      </c>
      <c r="EB4233">
        <v>0</v>
      </c>
      <c r="EC4233">
        <v>158</v>
      </c>
      <c r="ED4233">
        <v>0</v>
      </c>
      <c r="EE4233">
        <v>29</v>
      </c>
      <c r="EF4233">
        <v>158</v>
      </c>
      <c r="EG4233">
        <v>22.571428999999998</v>
      </c>
      <c r="EH4233">
        <v>1.28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448</v>
      </c>
      <c r="B4234" s="3" t="s">
        <v>449</v>
      </c>
      <c r="C4234" s="3" t="s">
        <v>13</v>
      </c>
      <c r="D4234" s="3" t="s">
        <v>14</v>
      </c>
      <c r="E4234" s="3" t="s">
        <v>1643</v>
      </c>
      <c r="F4234" s="3" t="s">
        <v>1644</v>
      </c>
      <c r="G4234" s="3" t="s">
        <v>1400</v>
      </c>
      <c r="H4234" s="3" t="s">
        <v>1401</v>
      </c>
      <c r="I4234" s="3" t="s">
        <v>399</v>
      </c>
      <c r="J4234" s="3" t="s">
        <v>400</v>
      </c>
      <c r="K4234" s="3" t="s">
        <v>943</v>
      </c>
      <c r="L4234" s="3" t="s">
        <v>944</v>
      </c>
      <c r="M4234" s="3" t="s">
        <v>452</v>
      </c>
      <c r="N4234" s="3" t="s">
        <v>454</v>
      </c>
      <c r="O4234">
        <v>4</v>
      </c>
      <c r="P4234" s="3" t="s">
        <v>3425</v>
      </c>
      <c r="Q4234" s="3" t="s">
        <v>3425</v>
      </c>
      <c r="R4234" s="3" t="s">
        <v>3425</v>
      </c>
      <c r="S4234" s="3" t="s">
        <v>1107</v>
      </c>
      <c r="T4234" s="3" t="s">
        <v>2253</v>
      </c>
      <c r="U4234" s="3" t="s">
        <v>578</v>
      </c>
      <c r="V4234" s="3" t="s">
        <v>457</v>
      </c>
      <c r="W4234" s="3" t="s">
        <v>4484</v>
      </c>
      <c r="X4234" s="3" t="s">
        <v>4485</v>
      </c>
      <c r="Y4234" s="3" t="s">
        <v>460</v>
      </c>
      <c r="Z4234" s="3" t="s">
        <v>3681</v>
      </c>
      <c r="AA4234" s="3" t="s">
        <v>461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26</v>
      </c>
      <c r="AM4234">
        <v>0</v>
      </c>
      <c r="AN4234">
        <v>0</v>
      </c>
      <c r="AO4234">
        <v>26</v>
      </c>
      <c r="AP4234">
        <v>0</v>
      </c>
      <c r="AQ4234">
        <v>0</v>
      </c>
      <c r="AR4234">
        <v>0</v>
      </c>
      <c r="AS4234">
        <v>0</v>
      </c>
      <c r="AT4234">
        <v>32</v>
      </c>
      <c r="AU4234">
        <v>0</v>
      </c>
      <c r="AV4234">
        <v>0</v>
      </c>
      <c r="AW4234">
        <v>32</v>
      </c>
      <c r="AX4234">
        <v>0</v>
      </c>
      <c r="AY4234">
        <v>0</v>
      </c>
      <c r="AZ4234">
        <v>0</v>
      </c>
      <c r="BA4234">
        <v>0</v>
      </c>
      <c r="BB4234">
        <v>139</v>
      </c>
      <c r="BC4234">
        <v>0</v>
      </c>
      <c r="BD4234">
        <v>0</v>
      </c>
      <c r="BE4234">
        <v>139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147</v>
      </c>
      <c r="BS4234">
        <v>0</v>
      </c>
      <c r="BT4234">
        <v>0</v>
      </c>
      <c r="BU4234">
        <v>147</v>
      </c>
      <c r="BV4234">
        <v>0</v>
      </c>
      <c r="BW4234">
        <v>0</v>
      </c>
      <c r="BX4234">
        <v>0</v>
      </c>
      <c r="BY4234">
        <v>0</v>
      </c>
      <c r="BZ4234">
        <v>84</v>
      </c>
      <c r="CA4234">
        <v>0</v>
      </c>
      <c r="CB4234">
        <v>0</v>
      </c>
      <c r="CC4234">
        <v>84</v>
      </c>
      <c r="CD4234">
        <v>0</v>
      </c>
      <c r="CE4234">
        <v>0</v>
      </c>
      <c r="CF4234">
        <v>0</v>
      </c>
      <c r="CG4234">
        <v>0</v>
      </c>
      <c r="CH4234">
        <v>30</v>
      </c>
      <c r="CI4234">
        <v>0</v>
      </c>
      <c r="CJ4234">
        <v>0</v>
      </c>
      <c r="CK4234">
        <v>3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75</v>
      </c>
      <c r="DG4234">
        <v>0</v>
      </c>
      <c r="DH4234">
        <v>0</v>
      </c>
      <c r="DI4234">
        <v>75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129</v>
      </c>
      <c r="DU4234">
        <v>0.05</v>
      </c>
      <c r="DV4234">
        <v>0</v>
      </c>
      <c r="DW4234">
        <v>0</v>
      </c>
      <c r="DX4234">
        <v>0</v>
      </c>
      <c r="DY4234" s="4">
        <v>46691</v>
      </c>
      <c r="DZ4234" s="3" t="s">
        <v>5988</v>
      </c>
      <c r="EA4234">
        <v>129</v>
      </c>
      <c r="EB4234">
        <v>0</v>
      </c>
      <c r="EC4234">
        <v>533</v>
      </c>
      <c r="ED4234">
        <v>0</v>
      </c>
      <c r="EE4234">
        <v>129</v>
      </c>
      <c r="EF4234">
        <v>533</v>
      </c>
      <c r="EG4234">
        <v>76.142857000000006</v>
      </c>
      <c r="EH4234">
        <v>1.69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448</v>
      </c>
      <c r="B4235" s="3" t="s">
        <v>449</v>
      </c>
      <c r="C4235" s="3" t="s">
        <v>13</v>
      </c>
      <c r="D4235" s="3" t="s">
        <v>14</v>
      </c>
      <c r="E4235" s="3" t="s">
        <v>1398</v>
      </c>
      <c r="F4235" s="3" t="s">
        <v>1399</v>
      </c>
      <c r="G4235" s="3" t="s">
        <v>1400</v>
      </c>
      <c r="H4235" s="3" t="s">
        <v>1401</v>
      </c>
      <c r="I4235" s="3" t="s">
        <v>39</v>
      </c>
      <c r="J4235" s="3" t="s">
        <v>40</v>
      </c>
      <c r="K4235" s="3" t="s">
        <v>707</v>
      </c>
      <c r="L4235" s="3" t="s">
        <v>1139</v>
      </c>
      <c r="M4235" s="3" t="s">
        <v>452</v>
      </c>
      <c r="N4235" s="3" t="s">
        <v>454</v>
      </c>
      <c r="O4235">
        <v>2</v>
      </c>
      <c r="P4235" s="3" t="s">
        <v>3425</v>
      </c>
      <c r="Q4235" s="3" t="s">
        <v>3425</v>
      </c>
      <c r="R4235" s="3" t="s">
        <v>3425</v>
      </c>
      <c r="S4235" s="3" t="s">
        <v>3698</v>
      </c>
      <c r="T4235" s="3" t="s">
        <v>3699</v>
      </c>
      <c r="U4235" s="3" t="s">
        <v>464</v>
      </c>
      <c r="V4235" s="3" t="s">
        <v>465</v>
      </c>
      <c r="W4235" s="3" t="s">
        <v>500</v>
      </c>
      <c r="X4235" s="3" t="s">
        <v>501</v>
      </c>
      <c r="Y4235" s="3" t="s">
        <v>460</v>
      </c>
      <c r="Z4235" s="3" t="s">
        <v>3681</v>
      </c>
      <c r="AA4235" s="3" t="s">
        <v>461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1</v>
      </c>
      <c r="BE4235">
        <v>1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2</v>
      </c>
      <c r="BU4235">
        <v>2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2</v>
      </c>
      <c r="DU4235">
        <v>16.612500000000001</v>
      </c>
      <c r="DV4235">
        <v>0</v>
      </c>
      <c r="DW4235">
        <v>0</v>
      </c>
      <c r="DX4235">
        <v>0</v>
      </c>
      <c r="DY4235" s="4">
        <v>46265</v>
      </c>
      <c r="DZ4235" s="3" t="s">
        <v>5988</v>
      </c>
      <c r="EA4235">
        <v>2</v>
      </c>
      <c r="EB4235">
        <v>0</v>
      </c>
      <c r="EC4235">
        <v>3</v>
      </c>
      <c r="ED4235">
        <v>0</v>
      </c>
      <c r="EE4235">
        <v>2</v>
      </c>
      <c r="EF4235">
        <v>3</v>
      </c>
      <c r="EG4235">
        <v>1.5</v>
      </c>
      <c r="EH4235">
        <v>1.33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448</v>
      </c>
      <c r="B4236" s="3" t="s">
        <v>449</v>
      </c>
      <c r="C4236" s="3" t="s">
        <v>13</v>
      </c>
      <c r="D4236" s="3" t="s">
        <v>14</v>
      </c>
      <c r="E4236" s="3" t="s">
        <v>1643</v>
      </c>
      <c r="F4236" s="3" t="s">
        <v>1644</v>
      </c>
      <c r="G4236" s="3" t="s">
        <v>1400</v>
      </c>
      <c r="H4236" s="3" t="s">
        <v>1401</v>
      </c>
      <c r="I4236" s="3" t="s">
        <v>359</v>
      </c>
      <c r="J4236" s="3" t="s">
        <v>360</v>
      </c>
      <c r="K4236" s="3" t="s">
        <v>943</v>
      </c>
      <c r="L4236" s="3" t="s">
        <v>944</v>
      </c>
      <c r="M4236" s="3" t="s">
        <v>452</v>
      </c>
      <c r="N4236" s="3" t="s">
        <v>454</v>
      </c>
      <c r="O4236">
        <v>3</v>
      </c>
      <c r="P4236" s="3" t="s">
        <v>3425</v>
      </c>
      <c r="Q4236" s="3" t="s">
        <v>3425</v>
      </c>
      <c r="R4236" s="3" t="s">
        <v>3425</v>
      </c>
      <c r="S4236" s="3" t="s">
        <v>938</v>
      </c>
      <c r="T4236" s="3" t="s">
        <v>4096</v>
      </c>
      <c r="U4236" s="3" t="s">
        <v>464</v>
      </c>
      <c r="V4236" s="3" t="s">
        <v>465</v>
      </c>
      <c r="W4236" s="3" t="s">
        <v>696</v>
      </c>
      <c r="X4236" s="3" t="s">
        <v>696</v>
      </c>
      <c r="Y4236" s="3" t="s">
        <v>467</v>
      </c>
      <c r="Z4236" s="3" t="s">
        <v>579</v>
      </c>
      <c r="AA4236" s="3" t="s">
        <v>461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152</v>
      </c>
      <c r="CS4236">
        <v>152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100</v>
      </c>
      <c r="DU4236">
        <v>3.37</v>
      </c>
      <c r="DV4236">
        <v>0</v>
      </c>
      <c r="DW4236">
        <v>0</v>
      </c>
      <c r="DX4236">
        <v>0</v>
      </c>
      <c r="DY4236" s="4">
        <v>47588</v>
      </c>
      <c r="DZ4236" s="3" t="s">
        <v>5988</v>
      </c>
      <c r="EA4236">
        <v>100</v>
      </c>
      <c r="EB4236">
        <v>0</v>
      </c>
      <c r="EC4236">
        <v>152</v>
      </c>
      <c r="ED4236">
        <v>0</v>
      </c>
      <c r="EE4236">
        <v>100</v>
      </c>
      <c r="EF4236">
        <v>152</v>
      </c>
      <c r="EG4236">
        <v>152</v>
      </c>
      <c r="EH4236">
        <v>0.66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448</v>
      </c>
      <c r="B4237" s="3" t="s">
        <v>449</v>
      </c>
      <c r="C4237" s="3" t="s">
        <v>13</v>
      </c>
      <c r="D4237" s="3" t="s">
        <v>14</v>
      </c>
      <c r="E4237" s="3" t="s">
        <v>1398</v>
      </c>
      <c r="F4237" s="3" t="s">
        <v>1399</v>
      </c>
      <c r="G4237" s="3" t="s">
        <v>1400</v>
      </c>
      <c r="H4237" s="3" t="s">
        <v>1401</v>
      </c>
      <c r="I4237" s="3" t="s">
        <v>287</v>
      </c>
      <c r="J4237" s="3" t="s">
        <v>288</v>
      </c>
      <c r="K4237" s="3" t="s">
        <v>943</v>
      </c>
      <c r="L4237" s="3" t="s">
        <v>944</v>
      </c>
      <c r="M4237" s="3" t="s">
        <v>452</v>
      </c>
      <c r="N4237" s="3" t="s">
        <v>454</v>
      </c>
      <c r="O4237">
        <v>2</v>
      </c>
      <c r="P4237" s="3" t="s">
        <v>3425</v>
      </c>
      <c r="Q4237" s="3" t="s">
        <v>3425</v>
      </c>
      <c r="R4237" s="3" t="s">
        <v>3425</v>
      </c>
      <c r="S4237" s="3" t="s">
        <v>627</v>
      </c>
      <c r="T4237" s="3" t="s">
        <v>2525</v>
      </c>
      <c r="U4237" s="3" t="s">
        <v>628</v>
      </c>
      <c r="V4237" s="3" t="s">
        <v>457</v>
      </c>
      <c r="W4237" s="3" t="s">
        <v>457</v>
      </c>
      <c r="X4237" s="3" t="s">
        <v>4481</v>
      </c>
      <c r="Y4237" s="3" t="s">
        <v>460</v>
      </c>
      <c r="Z4237" s="3" t="s">
        <v>579</v>
      </c>
      <c r="AA4237" s="3" t="s">
        <v>461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1</v>
      </c>
      <c r="AT4237">
        <v>0</v>
      </c>
      <c r="AU4237">
        <v>0</v>
      </c>
      <c r="AV4237">
        <v>0</v>
      </c>
      <c r="AW4237">
        <v>1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3</v>
      </c>
      <c r="CX4237">
        <v>0</v>
      </c>
      <c r="CY4237">
        <v>0</v>
      </c>
      <c r="CZ4237">
        <v>0</v>
      </c>
      <c r="DA4237">
        <v>3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2</v>
      </c>
      <c r="DU4237">
        <v>15.5</v>
      </c>
      <c r="DV4237">
        <v>1</v>
      </c>
      <c r="DW4237">
        <v>0</v>
      </c>
      <c r="DX4237">
        <v>0</v>
      </c>
      <c r="DY4237" s="4">
        <v>46752</v>
      </c>
      <c r="DZ4237" s="3" t="s">
        <v>5988</v>
      </c>
      <c r="EA4237">
        <v>3</v>
      </c>
      <c r="EB4237">
        <v>0</v>
      </c>
      <c r="EC4237">
        <v>4</v>
      </c>
      <c r="ED4237">
        <v>0</v>
      </c>
      <c r="EE4237">
        <v>3</v>
      </c>
      <c r="EF4237">
        <v>4</v>
      </c>
      <c r="EG4237">
        <v>2</v>
      </c>
      <c r="EH4237">
        <v>1.5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448</v>
      </c>
      <c r="B4238" s="3" t="s">
        <v>449</v>
      </c>
      <c r="C4238" s="3" t="s">
        <v>13</v>
      </c>
      <c r="D4238" s="3" t="s">
        <v>14</v>
      </c>
      <c r="E4238" s="3" t="s">
        <v>1398</v>
      </c>
      <c r="F4238" s="3" t="s">
        <v>1399</v>
      </c>
      <c r="G4238" s="3" t="s">
        <v>1400</v>
      </c>
      <c r="H4238" s="3" t="s">
        <v>1401</v>
      </c>
      <c r="I4238" s="3" t="s">
        <v>95</v>
      </c>
      <c r="J4238" s="3" t="s">
        <v>96</v>
      </c>
      <c r="K4238" s="3" t="s">
        <v>707</v>
      </c>
      <c r="L4238" s="3" t="s">
        <v>708</v>
      </c>
      <c r="M4238" s="3" t="s">
        <v>452</v>
      </c>
      <c r="N4238" s="3" t="s">
        <v>454</v>
      </c>
      <c r="O4238">
        <v>2</v>
      </c>
      <c r="P4238" s="3" t="s">
        <v>3425</v>
      </c>
      <c r="Q4238" s="3" t="s">
        <v>3425</v>
      </c>
      <c r="R4238" s="3" t="s">
        <v>3425</v>
      </c>
      <c r="S4238" s="3" t="s">
        <v>568</v>
      </c>
      <c r="T4238" s="3" t="s">
        <v>2461</v>
      </c>
      <c r="U4238" s="3" t="s">
        <v>464</v>
      </c>
      <c r="V4238" s="3" t="s">
        <v>465</v>
      </c>
      <c r="W4238" s="3" t="s">
        <v>466</v>
      </c>
      <c r="X4238" s="3" t="s">
        <v>466</v>
      </c>
      <c r="Y4238" s="3" t="s">
        <v>460</v>
      </c>
      <c r="Z4238" s="3" t="s">
        <v>3681</v>
      </c>
      <c r="AA4238" s="3" t="s">
        <v>461</v>
      </c>
      <c r="AB4238">
        <v>0</v>
      </c>
      <c r="AC4238">
        <v>1</v>
      </c>
      <c r="AD4238">
        <v>0</v>
      </c>
      <c r="AE4238">
        <v>0</v>
      </c>
      <c r="AF4238">
        <v>0</v>
      </c>
      <c r="AG4238">
        <v>1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5</v>
      </c>
      <c r="AT4238">
        <v>0</v>
      </c>
      <c r="AU4238">
        <v>0</v>
      </c>
      <c r="AV4238">
        <v>0</v>
      </c>
      <c r="AW4238">
        <v>5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3.625</v>
      </c>
      <c r="DV4238">
        <v>5</v>
      </c>
      <c r="DW4238">
        <v>0</v>
      </c>
      <c r="DX4238">
        <v>0</v>
      </c>
      <c r="DY4238" s="4">
        <v>47514</v>
      </c>
      <c r="DZ4238" s="3" t="s">
        <v>5988</v>
      </c>
      <c r="EA4238">
        <v>5</v>
      </c>
      <c r="EB4238">
        <v>0</v>
      </c>
      <c r="EC4238">
        <v>6</v>
      </c>
      <c r="ED4238">
        <v>0</v>
      </c>
      <c r="EE4238">
        <v>5</v>
      </c>
      <c r="EF4238">
        <v>6</v>
      </c>
      <c r="EG4238">
        <v>3</v>
      </c>
      <c r="EH4238">
        <v>1.67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448</v>
      </c>
      <c r="B4239" s="3" t="s">
        <v>449</v>
      </c>
      <c r="C4239" s="3" t="s">
        <v>13</v>
      </c>
      <c r="D4239" s="3" t="s">
        <v>14</v>
      </c>
      <c r="E4239" s="3" t="s">
        <v>1398</v>
      </c>
      <c r="F4239" s="3" t="s">
        <v>1399</v>
      </c>
      <c r="G4239" s="3" t="s">
        <v>1400</v>
      </c>
      <c r="H4239" s="3" t="s">
        <v>1401</v>
      </c>
      <c r="I4239" s="3" t="s">
        <v>153</v>
      </c>
      <c r="J4239" s="3" t="s">
        <v>154</v>
      </c>
      <c r="K4239" s="3" t="s">
        <v>943</v>
      </c>
      <c r="L4239" s="3" t="s">
        <v>944</v>
      </c>
      <c r="M4239" s="3" t="s">
        <v>452</v>
      </c>
      <c r="N4239" s="3" t="s">
        <v>454</v>
      </c>
      <c r="O4239">
        <v>2</v>
      </c>
      <c r="P4239" s="3" t="s">
        <v>3425</v>
      </c>
      <c r="Q4239" s="3" t="s">
        <v>3425</v>
      </c>
      <c r="R4239" s="3" t="s">
        <v>3425</v>
      </c>
      <c r="S4239" s="3" t="s">
        <v>4791</v>
      </c>
      <c r="T4239" s="3" t="s">
        <v>4792</v>
      </c>
      <c r="U4239" s="3" t="s">
        <v>464</v>
      </c>
      <c r="V4239" s="3" t="s">
        <v>465</v>
      </c>
      <c r="W4239" s="3" t="s">
        <v>696</v>
      </c>
      <c r="X4239" s="3" t="s">
        <v>696</v>
      </c>
      <c r="Y4239" s="3" t="s">
        <v>467</v>
      </c>
      <c r="Z4239" s="3" t="s">
        <v>3681</v>
      </c>
      <c r="AA4239" s="3" t="s">
        <v>461</v>
      </c>
      <c r="AB4239">
        <v>0</v>
      </c>
      <c r="AC4239">
        <v>0</v>
      </c>
      <c r="AD4239">
        <v>1</v>
      </c>
      <c r="AE4239">
        <v>0</v>
      </c>
      <c r="AF4239">
        <v>0</v>
      </c>
      <c r="AG4239">
        <v>1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1</v>
      </c>
      <c r="CI4239">
        <v>0</v>
      </c>
      <c r="CJ4239">
        <v>0</v>
      </c>
      <c r="CK4239">
        <v>1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1</v>
      </c>
      <c r="DU4239">
        <v>13.125</v>
      </c>
      <c r="DV4239">
        <v>0</v>
      </c>
      <c r="DW4239">
        <v>0</v>
      </c>
      <c r="DX4239">
        <v>0</v>
      </c>
      <c r="DY4239" s="4">
        <v>47299</v>
      </c>
      <c r="DZ4239" s="3" t="s">
        <v>5988</v>
      </c>
      <c r="EA4239">
        <v>1</v>
      </c>
      <c r="EB4239">
        <v>0</v>
      </c>
      <c r="EC4239">
        <v>2</v>
      </c>
      <c r="ED4239">
        <v>0</v>
      </c>
      <c r="EE4239">
        <v>1</v>
      </c>
      <c r="EF4239">
        <v>2</v>
      </c>
      <c r="EG4239">
        <v>1</v>
      </c>
      <c r="EH4239">
        <v>1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448</v>
      </c>
      <c r="B4240" s="3" t="s">
        <v>449</v>
      </c>
      <c r="C4240" s="3" t="s">
        <v>13</v>
      </c>
      <c r="D4240" s="3" t="s">
        <v>14</v>
      </c>
      <c r="E4240" s="3" t="s">
        <v>1398</v>
      </c>
      <c r="F4240" s="3" t="s">
        <v>1399</v>
      </c>
      <c r="G4240" s="3" t="s">
        <v>1400</v>
      </c>
      <c r="H4240" s="3" t="s">
        <v>1401</v>
      </c>
      <c r="I4240" s="3" t="s">
        <v>139</v>
      </c>
      <c r="J4240" s="3" t="s">
        <v>140</v>
      </c>
      <c r="K4240" s="3" t="s">
        <v>943</v>
      </c>
      <c r="L4240" s="3" t="s">
        <v>944</v>
      </c>
      <c r="M4240" s="3" t="s">
        <v>452</v>
      </c>
      <c r="N4240" s="3" t="s">
        <v>454</v>
      </c>
      <c r="O4240">
        <v>2</v>
      </c>
      <c r="P4240" s="3" t="s">
        <v>3425</v>
      </c>
      <c r="Q4240" s="3" t="s">
        <v>3425</v>
      </c>
      <c r="R4240" s="3" t="s">
        <v>3425</v>
      </c>
      <c r="S4240" s="3" t="s">
        <v>811</v>
      </c>
      <c r="T4240" s="3" t="s">
        <v>2724</v>
      </c>
      <c r="U4240" s="3" t="s">
        <v>463</v>
      </c>
      <c r="V4240" s="3" t="s">
        <v>457</v>
      </c>
      <c r="W4240" s="3" t="s">
        <v>457</v>
      </c>
      <c r="X4240" s="3" t="s">
        <v>4481</v>
      </c>
      <c r="Y4240" s="3" t="s">
        <v>467</v>
      </c>
      <c r="Z4240" s="3" t="s">
        <v>3681</v>
      </c>
      <c r="AA4240" s="3" t="s">
        <v>461</v>
      </c>
      <c r="AB4240">
        <v>0</v>
      </c>
      <c r="AC4240">
        <v>40</v>
      </c>
      <c r="AD4240">
        <v>0</v>
      </c>
      <c r="AE4240">
        <v>0</v>
      </c>
      <c r="AF4240">
        <v>0</v>
      </c>
      <c r="AG4240">
        <v>40</v>
      </c>
      <c r="AH4240">
        <v>0</v>
      </c>
      <c r="AI4240">
        <v>0</v>
      </c>
      <c r="AJ4240">
        <v>0</v>
      </c>
      <c r="AK4240">
        <v>92</v>
      </c>
      <c r="AL4240">
        <v>0</v>
      </c>
      <c r="AM4240">
        <v>0</v>
      </c>
      <c r="AN4240">
        <v>0</v>
      </c>
      <c r="AO4240">
        <v>92</v>
      </c>
      <c r="AP4240">
        <v>0</v>
      </c>
      <c r="AQ4240">
        <v>0</v>
      </c>
      <c r="AR4240">
        <v>0</v>
      </c>
      <c r="AS4240">
        <v>50</v>
      </c>
      <c r="AT4240">
        <v>0</v>
      </c>
      <c r="AU4240">
        <v>0</v>
      </c>
      <c r="AV4240">
        <v>0</v>
      </c>
      <c r="AW4240">
        <v>50</v>
      </c>
      <c r="AX4240">
        <v>0</v>
      </c>
      <c r="AY4240">
        <v>0</v>
      </c>
      <c r="AZ4240">
        <v>0</v>
      </c>
      <c r="BA4240">
        <v>7</v>
      </c>
      <c r="BB4240">
        <v>0</v>
      </c>
      <c r="BC4240">
        <v>0</v>
      </c>
      <c r="BD4240">
        <v>0</v>
      </c>
      <c r="BE4240">
        <v>7</v>
      </c>
      <c r="BF4240">
        <v>0</v>
      </c>
      <c r="BG4240">
        <v>0</v>
      </c>
      <c r="BH4240">
        <v>0</v>
      </c>
      <c r="BI4240">
        <v>20</v>
      </c>
      <c r="BJ4240">
        <v>0</v>
      </c>
      <c r="BK4240">
        <v>0</v>
      </c>
      <c r="BL4240">
        <v>0</v>
      </c>
      <c r="BM4240">
        <v>20</v>
      </c>
      <c r="BN4240">
        <v>0</v>
      </c>
      <c r="BO4240">
        <v>0</v>
      </c>
      <c r="BP4240">
        <v>0</v>
      </c>
      <c r="BQ4240">
        <v>38</v>
      </c>
      <c r="BR4240">
        <v>0</v>
      </c>
      <c r="BS4240">
        <v>0</v>
      </c>
      <c r="BT4240">
        <v>0</v>
      </c>
      <c r="BU4240">
        <v>38</v>
      </c>
      <c r="BV4240">
        <v>0</v>
      </c>
      <c r="BW4240">
        <v>0</v>
      </c>
      <c r="BX4240">
        <v>0</v>
      </c>
      <c r="BY4240">
        <v>20</v>
      </c>
      <c r="BZ4240">
        <v>0</v>
      </c>
      <c r="CA4240">
        <v>0</v>
      </c>
      <c r="CB4240">
        <v>0</v>
      </c>
      <c r="CC4240">
        <v>20</v>
      </c>
      <c r="CD4240">
        <v>0</v>
      </c>
      <c r="CE4240">
        <v>0</v>
      </c>
      <c r="CF4240">
        <v>0</v>
      </c>
      <c r="CG4240">
        <v>28</v>
      </c>
      <c r="CH4240">
        <v>0</v>
      </c>
      <c r="CI4240">
        <v>0</v>
      </c>
      <c r="CJ4240">
        <v>0</v>
      </c>
      <c r="CK4240">
        <v>28</v>
      </c>
      <c r="CL4240">
        <v>0</v>
      </c>
      <c r="CM4240">
        <v>0</v>
      </c>
      <c r="CN4240">
        <v>0</v>
      </c>
      <c r="CO4240">
        <v>30</v>
      </c>
      <c r="CP4240">
        <v>0</v>
      </c>
      <c r="CQ4240">
        <v>0</v>
      </c>
      <c r="CR4240">
        <v>0</v>
      </c>
      <c r="CS4240">
        <v>30</v>
      </c>
      <c r="CT4240">
        <v>0</v>
      </c>
      <c r="CU4240">
        <v>0</v>
      </c>
      <c r="CV4240">
        <v>0</v>
      </c>
      <c r="CW4240">
        <v>34</v>
      </c>
      <c r="CX4240">
        <v>0</v>
      </c>
      <c r="CY4240">
        <v>0</v>
      </c>
      <c r="CZ4240">
        <v>0</v>
      </c>
      <c r="DA4240">
        <v>34</v>
      </c>
      <c r="DB4240">
        <v>0</v>
      </c>
      <c r="DC4240">
        <v>0</v>
      </c>
      <c r="DD4240">
        <v>0</v>
      </c>
      <c r="DE4240">
        <v>82</v>
      </c>
      <c r="DF4240">
        <v>0</v>
      </c>
      <c r="DG4240">
        <v>0</v>
      </c>
      <c r="DH4240">
        <v>0</v>
      </c>
      <c r="DI4240">
        <v>82</v>
      </c>
      <c r="DJ4240">
        <v>0</v>
      </c>
      <c r="DK4240">
        <v>0</v>
      </c>
      <c r="DL4240">
        <v>0</v>
      </c>
      <c r="DM4240">
        <v>56</v>
      </c>
      <c r="DN4240">
        <v>0</v>
      </c>
      <c r="DO4240">
        <v>0</v>
      </c>
      <c r="DP4240">
        <v>0</v>
      </c>
      <c r="DQ4240">
        <v>56</v>
      </c>
      <c r="DR4240">
        <v>0</v>
      </c>
      <c r="DS4240">
        <v>0</v>
      </c>
      <c r="DT4240">
        <v>91</v>
      </c>
      <c r="DU4240">
        <v>1.375</v>
      </c>
      <c r="DV4240">
        <v>0</v>
      </c>
      <c r="DW4240">
        <v>0</v>
      </c>
      <c r="DX4240">
        <v>0</v>
      </c>
      <c r="DY4240" s="4">
        <v>46356</v>
      </c>
      <c r="DZ4240" s="3" t="s">
        <v>5988</v>
      </c>
      <c r="EA4240">
        <v>35</v>
      </c>
      <c r="EB4240">
        <v>0</v>
      </c>
      <c r="EC4240">
        <v>497</v>
      </c>
      <c r="ED4240">
        <v>0</v>
      </c>
      <c r="EE4240">
        <v>35</v>
      </c>
      <c r="EF4240">
        <v>497</v>
      </c>
      <c r="EG4240">
        <v>41.416666999999997</v>
      </c>
      <c r="EH4240">
        <v>0.85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448</v>
      </c>
      <c r="B4241" s="3" t="s">
        <v>449</v>
      </c>
      <c r="C4241" s="3" t="s">
        <v>13</v>
      </c>
      <c r="D4241" s="3" t="s">
        <v>14</v>
      </c>
      <c r="E4241" s="3" t="s">
        <v>1643</v>
      </c>
      <c r="F4241" s="3" t="s">
        <v>1644</v>
      </c>
      <c r="G4241" s="3" t="s">
        <v>1360</v>
      </c>
      <c r="H4241" s="3" t="s">
        <v>1361</v>
      </c>
      <c r="I4241" s="3" t="s">
        <v>101</v>
      </c>
      <c r="J4241" s="3" t="s">
        <v>102</v>
      </c>
      <c r="K4241" s="3" t="s">
        <v>450</v>
      </c>
      <c r="L4241" s="3" t="s">
        <v>451</v>
      </c>
      <c r="M4241" s="3" t="s">
        <v>452</v>
      </c>
      <c r="N4241" s="3" t="s">
        <v>453</v>
      </c>
      <c r="O4241">
        <v>3</v>
      </c>
      <c r="P4241" s="3" t="s">
        <v>3425</v>
      </c>
      <c r="Q4241" s="3" t="s">
        <v>3425</v>
      </c>
      <c r="R4241" s="3" t="s">
        <v>3425</v>
      </c>
      <c r="S4241" s="3" t="s">
        <v>3972</v>
      </c>
      <c r="T4241" s="3" t="s">
        <v>3973</v>
      </c>
      <c r="U4241" s="3" t="s">
        <v>464</v>
      </c>
      <c r="V4241" s="3" t="s">
        <v>465</v>
      </c>
      <c r="W4241" s="3" t="s">
        <v>466</v>
      </c>
      <c r="X4241" s="3" t="s">
        <v>466</v>
      </c>
      <c r="Y4241" s="3" t="s">
        <v>460</v>
      </c>
      <c r="Z4241" s="3" t="s">
        <v>579</v>
      </c>
      <c r="AA4241" s="3" t="s">
        <v>461</v>
      </c>
      <c r="AB4241">
        <v>0</v>
      </c>
      <c r="AC4241">
        <v>5</v>
      </c>
      <c r="AD4241">
        <v>0</v>
      </c>
      <c r="AE4241">
        <v>0</v>
      </c>
      <c r="AF4241">
        <v>0</v>
      </c>
      <c r="AG4241">
        <v>5</v>
      </c>
      <c r="AH4241">
        <v>0</v>
      </c>
      <c r="AI4241">
        <v>0</v>
      </c>
      <c r="AJ4241">
        <v>0</v>
      </c>
      <c r="AK4241">
        <v>12</v>
      </c>
      <c r="AL4241">
        <v>0</v>
      </c>
      <c r="AM4241">
        <v>0</v>
      </c>
      <c r="AN4241">
        <v>0</v>
      </c>
      <c r="AO4241">
        <v>12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10</v>
      </c>
      <c r="BR4241">
        <v>0</v>
      </c>
      <c r="BS4241">
        <v>0</v>
      </c>
      <c r="BT4241">
        <v>0</v>
      </c>
      <c r="BU4241">
        <v>10</v>
      </c>
      <c r="BV4241">
        <v>0</v>
      </c>
      <c r="BW4241">
        <v>0</v>
      </c>
      <c r="BX4241">
        <v>0</v>
      </c>
      <c r="BY4241">
        <v>12</v>
      </c>
      <c r="BZ4241">
        <v>0</v>
      </c>
      <c r="CA4241">
        <v>0</v>
      </c>
      <c r="CB4241">
        <v>0</v>
      </c>
      <c r="CC4241">
        <v>12</v>
      </c>
      <c r="CD4241">
        <v>0</v>
      </c>
      <c r="CE4241">
        <v>0</v>
      </c>
      <c r="CF4241">
        <v>0</v>
      </c>
      <c r="CG4241">
        <v>4</v>
      </c>
      <c r="CH4241">
        <v>0</v>
      </c>
      <c r="CI4241">
        <v>0</v>
      </c>
      <c r="CJ4241">
        <v>0</v>
      </c>
      <c r="CK4241">
        <v>4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6</v>
      </c>
      <c r="CS4241">
        <v>6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13</v>
      </c>
      <c r="DA4241">
        <v>13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14</v>
      </c>
      <c r="DI4241">
        <v>14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7</v>
      </c>
      <c r="DQ4241">
        <v>7</v>
      </c>
      <c r="DR4241">
        <v>0</v>
      </c>
      <c r="DS4241">
        <v>0</v>
      </c>
      <c r="DT4241">
        <v>7</v>
      </c>
      <c r="DU4241">
        <v>33.04</v>
      </c>
      <c r="DV4241">
        <v>12</v>
      </c>
      <c r="DW4241">
        <v>0</v>
      </c>
      <c r="DX4241">
        <v>0</v>
      </c>
      <c r="DY4241" s="4">
        <v>46863</v>
      </c>
      <c r="DZ4241" s="3" t="s">
        <v>5988</v>
      </c>
      <c r="EA4241">
        <v>12</v>
      </c>
      <c r="EB4241">
        <v>0</v>
      </c>
      <c r="EC4241">
        <v>83</v>
      </c>
      <c r="ED4241">
        <v>0</v>
      </c>
      <c r="EE4241">
        <v>12</v>
      </c>
      <c r="EF4241">
        <v>83</v>
      </c>
      <c r="EG4241">
        <v>9.2222220000000004</v>
      </c>
      <c r="EH4241">
        <v>1.3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448</v>
      </c>
      <c r="B4242" s="3" t="s">
        <v>449</v>
      </c>
      <c r="C4242" s="3" t="s">
        <v>13</v>
      </c>
      <c r="D4242" s="3" t="s">
        <v>14</v>
      </c>
      <c r="E4242" s="3" t="s">
        <v>1643</v>
      </c>
      <c r="F4242" s="3" t="s">
        <v>1644</v>
      </c>
      <c r="G4242" s="3" t="s">
        <v>1400</v>
      </c>
      <c r="H4242" s="3" t="s">
        <v>1401</v>
      </c>
      <c r="I4242" s="3" t="s">
        <v>27</v>
      </c>
      <c r="J4242" s="3" t="s">
        <v>28</v>
      </c>
      <c r="K4242" s="3" t="s">
        <v>707</v>
      </c>
      <c r="L4242" s="3" t="s">
        <v>708</v>
      </c>
      <c r="M4242" s="3" t="s">
        <v>452</v>
      </c>
      <c r="N4242" s="3" t="s">
        <v>454</v>
      </c>
      <c r="O4242">
        <v>3</v>
      </c>
      <c r="P4242" s="3" t="s">
        <v>3425</v>
      </c>
      <c r="Q4242" s="3" t="s">
        <v>3425</v>
      </c>
      <c r="R4242" s="3" t="s">
        <v>3425</v>
      </c>
      <c r="S4242" s="3" t="s">
        <v>1272</v>
      </c>
      <c r="T4242" s="3" t="s">
        <v>2730</v>
      </c>
      <c r="U4242" s="3" t="s">
        <v>464</v>
      </c>
      <c r="V4242" s="3" t="s">
        <v>465</v>
      </c>
      <c r="W4242" s="3" t="s">
        <v>466</v>
      </c>
      <c r="X4242" s="3" t="s">
        <v>466</v>
      </c>
      <c r="Y4242" s="3" t="s">
        <v>460</v>
      </c>
      <c r="Z4242" s="3" t="s">
        <v>3681</v>
      </c>
      <c r="AA4242" s="3" t="s">
        <v>461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140</v>
      </c>
      <c r="DQ4242">
        <v>140</v>
      </c>
      <c r="DR4242">
        <v>0</v>
      </c>
      <c r="DS4242">
        <v>0</v>
      </c>
      <c r="DT4242">
        <v>166</v>
      </c>
      <c r="DU4242">
        <v>5.4749999999999996</v>
      </c>
      <c r="DV4242">
        <v>0</v>
      </c>
      <c r="DW4242">
        <v>0</v>
      </c>
      <c r="DX4242">
        <v>0</v>
      </c>
      <c r="DY4242" s="4">
        <v>46538</v>
      </c>
      <c r="DZ4242" s="3" t="s">
        <v>5988</v>
      </c>
      <c r="EA4242">
        <v>26</v>
      </c>
      <c r="EB4242">
        <v>0</v>
      </c>
      <c r="EC4242">
        <v>140</v>
      </c>
      <c r="ED4242">
        <v>0</v>
      </c>
      <c r="EE4242">
        <v>26</v>
      </c>
      <c r="EF4242">
        <v>140</v>
      </c>
      <c r="EG4242">
        <v>140</v>
      </c>
      <c r="EH4242">
        <v>0.19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448</v>
      </c>
      <c r="B4243" s="3" t="s">
        <v>449</v>
      </c>
      <c r="C4243" s="3" t="s">
        <v>13</v>
      </c>
      <c r="D4243" s="3" t="s">
        <v>14</v>
      </c>
      <c r="E4243" s="3" t="s">
        <v>1398</v>
      </c>
      <c r="F4243" s="3" t="s">
        <v>1399</v>
      </c>
      <c r="G4243" s="3" t="s">
        <v>1400</v>
      </c>
      <c r="H4243" s="3" t="s">
        <v>1401</v>
      </c>
      <c r="I4243" s="3" t="s">
        <v>365</v>
      </c>
      <c r="J4243" s="3" t="s">
        <v>366</v>
      </c>
      <c r="K4243" s="3" t="s">
        <v>943</v>
      </c>
      <c r="L4243" s="3" t="s">
        <v>955</v>
      </c>
      <c r="M4243" s="3" t="s">
        <v>452</v>
      </c>
      <c r="N4243" s="3" t="s">
        <v>454</v>
      </c>
      <c r="O4243">
        <v>1</v>
      </c>
      <c r="P4243" s="3" t="s">
        <v>3425</v>
      </c>
      <c r="Q4243" s="3" t="s">
        <v>3425</v>
      </c>
      <c r="R4243" s="3" t="s">
        <v>3425</v>
      </c>
      <c r="S4243" s="3" t="s">
        <v>1591</v>
      </c>
      <c r="T4243" s="3" t="s">
        <v>2767</v>
      </c>
      <c r="U4243" s="3" t="s">
        <v>463</v>
      </c>
      <c r="V4243" s="3" t="s">
        <v>457</v>
      </c>
      <c r="W4243" s="3" t="s">
        <v>457</v>
      </c>
      <c r="X4243" s="3" t="s">
        <v>4481</v>
      </c>
      <c r="Y4243" s="3" t="s">
        <v>467</v>
      </c>
      <c r="Z4243" s="3" t="s">
        <v>3682</v>
      </c>
      <c r="AA4243" s="3" t="s">
        <v>461</v>
      </c>
      <c r="AB4243">
        <v>0</v>
      </c>
      <c r="AC4243">
        <v>0</v>
      </c>
      <c r="AD4243">
        <v>5</v>
      </c>
      <c r="AE4243">
        <v>0</v>
      </c>
      <c r="AF4243">
        <v>0</v>
      </c>
      <c r="AG4243">
        <v>5</v>
      </c>
      <c r="AH4243">
        <v>0</v>
      </c>
      <c r="AI4243">
        <v>0</v>
      </c>
      <c r="AJ4243">
        <v>0</v>
      </c>
      <c r="AK4243">
        <v>0</v>
      </c>
      <c r="AL4243">
        <v>4</v>
      </c>
      <c r="AM4243">
        <v>0</v>
      </c>
      <c r="AN4243">
        <v>0</v>
      </c>
      <c r="AO4243">
        <v>4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1</v>
      </c>
      <c r="CQ4243">
        <v>0</v>
      </c>
      <c r="CR4243">
        <v>0</v>
      </c>
      <c r="CS4243">
        <v>1</v>
      </c>
      <c r="CT4243">
        <v>0</v>
      </c>
      <c r="CU4243">
        <v>0</v>
      </c>
      <c r="CV4243">
        <v>0</v>
      </c>
      <c r="CW4243">
        <v>0</v>
      </c>
      <c r="CX4243">
        <v>6</v>
      </c>
      <c r="CY4243">
        <v>0</v>
      </c>
      <c r="CZ4243">
        <v>0</v>
      </c>
      <c r="DA4243">
        <v>6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1.2999999999999999E-5</v>
      </c>
      <c r="DV4243">
        <v>5</v>
      </c>
      <c r="DW4243">
        <v>0</v>
      </c>
      <c r="DX4243">
        <v>0</v>
      </c>
      <c r="DY4243" s="4">
        <v>47179</v>
      </c>
      <c r="DZ4243" s="3" t="s">
        <v>5988</v>
      </c>
      <c r="EA4243">
        <v>5</v>
      </c>
      <c r="EB4243">
        <v>0</v>
      </c>
      <c r="EC4243">
        <v>16</v>
      </c>
      <c r="ED4243">
        <v>0</v>
      </c>
      <c r="EE4243">
        <v>5</v>
      </c>
      <c r="EF4243">
        <v>16</v>
      </c>
      <c r="EG4243">
        <v>4</v>
      </c>
      <c r="EH4243">
        <v>1.25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448</v>
      </c>
      <c r="B4244" s="3" t="s">
        <v>449</v>
      </c>
      <c r="C4244" s="3" t="s">
        <v>13</v>
      </c>
      <c r="D4244" s="3" t="s">
        <v>14</v>
      </c>
      <c r="E4244" s="3" t="s">
        <v>1398</v>
      </c>
      <c r="F4244" s="3" t="s">
        <v>1399</v>
      </c>
      <c r="G4244" s="3" t="s">
        <v>1400</v>
      </c>
      <c r="H4244" s="3" t="s">
        <v>1401</v>
      </c>
      <c r="I4244" s="3" t="s">
        <v>289</v>
      </c>
      <c r="J4244" s="3" t="s">
        <v>290</v>
      </c>
      <c r="K4244" s="3" t="s">
        <v>943</v>
      </c>
      <c r="L4244" s="3" t="s">
        <v>944</v>
      </c>
      <c r="M4244" s="3" t="s">
        <v>452</v>
      </c>
      <c r="N4244" s="3" t="s">
        <v>454</v>
      </c>
      <c r="O4244">
        <v>2</v>
      </c>
      <c r="P4244" s="3" t="s">
        <v>3425</v>
      </c>
      <c r="Q4244" s="3" t="s">
        <v>3425</v>
      </c>
      <c r="R4244" s="3" t="s">
        <v>3425</v>
      </c>
      <c r="S4244" s="3" t="s">
        <v>640</v>
      </c>
      <c r="T4244" s="3" t="s">
        <v>2581</v>
      </c>
      <c r="U4244" s="3" t="s">
        <v>464</v>
      </c>
      <c r="V4244" s="3" t="s">
        <v>465</v>
      </c>
      <c r="W4244" s="3" t="s">
        <v>466</v>
      </c>
      <c r="X4244" s="3" t="s">
        <v>466</v>
      </c>
      <c r="Y4244" s="3" t="s">
        <v>467</v>
      </c>
      <c r="Z4244" s="3" t="s">
        <v>3682</v>
      </c>
      <c r="AA4244" s="3" t="s">
        <v>461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40</v>
      </c>
      <c r="BC4244">
        <v>0</v>
      </c>
      <c r="BD4244">
        <v>0</v>
      </c>
      <c r="BE4244">
        <v>40</v>
      </c>
      <c r="BF4244">
        <v>0</v>
      </c>
      <c r="BG4244">
        <v>0</v>
      </c>
      <c r="BH4244">
        <v>0</v>
      </c>
      <c r="BI4244">
        <v>0</v>
      </c>
      <c r="BJ4244">
        <v>38</v>
      </c>
      <c r="BK4244">
        <v>0</v>
      </c>
      <c r="BL4244">
        <v>0</v>
      </c>
      <c r="BM4244">
        <v>38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.36875000000000002</v>
      </c>
      <c r="DV4244">
        <v>28</v>
      </c>
      <c r="DW4244">
        <v>0</v>
      </c>
      <c r="DX4244">
        <v>0</v>
      </c>
      <c r="DY4244" s="4">
        <v>47299</v>
      </c>
      <c r="DZ4244" s="3" t="s">
        <v>5988</v>
      </c>
      <c r="EA4244">
        <v>28</v>
      </c>
      <c r="EB4244">
        <v>0</v>
      </c>
      <c r="EC4244">
        <v>78</v>
      </c>
      <c r="ED4244">
        <v>0</v>
      </c>
      <c r="EE4244">
        <v>28</v>
      </c>
      <c r="EF4244">
        <v>78</v>
      </c>
      <c r="EG4244">
        <v>39</v>
      </c>
      <c r="EH4244">
        <v>0.72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448</v>
      </c>
      <c r="B4245" s="3" t="s">
        <v>449</v>
      </c>
      <c r="C4245" s="3" t="s">
        <v>13</v>
      </c>
      <c r="D4245" s="3" t="s">
        <v>14</v>
      </c>
      <c r="E4245" s="3" t="s">
        <v>1398</v>
      </c>
      <c r="F4245" s="3" t="s">
        <v>1399</v>
      </c>
      <c r="G4245" s="3" t="s">
        <v>1400</v>
      </c>
      <c r="H4245" s="3" t="s">
        <v>1401</v>
      </c>
      <c r="I4245" s="3" t="s">
        <v>373</v>
      </c>
      <c r="J4245" s="3" t="s">
        <v>374</v>
      </c>
      <c r="K4245" s="3" t="s">
        <v>943</v>
      </c>
      <c r="L4245" s="3" t="s">
        <v>955</v>
      </c>
      <c r="M4245" s="3" t="s">
        <v>452</v>
      </c>
      <c r="N4245" s="3" t="s">
        <v>454</v>
      </c>
      <c r="O4245">
        <v>1</v>
      </c>
      <c r="P4245" s="3" t="s">
        <v>3425</v>
      </c>
      <c r="Q4245" s="3" t="s">
        <v>3425</v>
      </c>
      <c r="R4245" s="3" t="s">
        <v>3425</v>
      </c>
      <c r="S4245" s="3" t="s">
        <v>928</v>
      </c>
      <c r="T4245" s="3" t="s">
        <v>2623</v>
      </c>
      <c r="U4245" s="3" t="s">
        <v>463</v>
      </c>
      <c r="V4245" s="3" t="s">
        <v>457</v>
      </c>
      <c r="W4245" s="3" t="s">
        <v>4482</v>
      </c>
      <c r="X4245" s="3" t="s">
        <v>4483</v>
      </c>
      <c r="Y4245" s="3" t="s">
        <v>460</v>
      </c>
      <c r="Z4245" s="3" t="s">
        <v>3682</v>
      </c>
      <c r="AA4245" s="3" t="s">
        <v>461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14</v>
      </c>
      <c r="AM4245">
        <v>0</v>
      </c>
      <c r="AN4245">
        <v>0</v>
      </c>
      <c r="AO4245">
        <v>14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1</v>
      </c>
      <c r="BC4245">
        <v>0</v>
      </c>
      <c r="BD4245">
        <v>0</v>
      </c>
      <c r="BE4245">
        <v>1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1</v>
      </c>
      <c r="CA4245">
        <v>0</v>
      </c>
      <c r="CB4245">
        <v>0</v>
      </c>
      <c r="CC4245">
        <v>1</v>
      </c>
      <c r="CD4245">
        <v>0</v>
      </c>
      <c r="CE4245">
        <v>0</v>
      </c>
      <c r="CF4245">
        <v>0</v>
      </c>
      <c r="CG4245">
        <v>0</v>
      </c>
      <c r="CH4245">
        <v>1</v>
      </c>
      <c r="CI4245">
        <v>0</v>
      </c>
      <c r="CJ4245">
        <v>0</v>
      </c>
      <c r="CK4245">
        <v>1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1</v>
      </c>
      <c r="DG4245">
        <v>0</v>
      </c>
      <c r="DH4245">
        <v>0</v>
      </c>
      <c r="DI4245">
        <v>1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3</v>
      </c>
      <c r="DU4245">
        <v>106.45038</v>
      </c>
      <c r="DV4245">
        <v>0</v>
      </c>
      <c r="DW4245">
        <v>0</v>
      </c>
      <c r="DX4245">
        <v>0</v>
      </c>
      <c r="DY4245" s="4">
        <v>46331</v>
      </c>
      <c r="DZ4245" s="3" t="s">
        <v>5988</v>
      </c>
      <c r="EA4245">
        <v>3</v>
      </c>
      <c r="EB4245">
        <v>0</v>
      </c>
      <c r="EC4245">
        <v>18</v>
      </c>
      <c r="ED4245">
        <v>0</v>
      </c>
      <c r="EE4245">
        <v>3</v>
      </c>
      <c r="EF4245">
        <v>18</v>
      </c>
      <c r="EG4245">
        <v>3.6</v>
      </c>
      <c r="EH4245">
        <v>0.83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448</v>
      </c>
      <c r="B4246" s="3" t="s">
        <v>449</v>
      </c>
      <c r="C4246" s="3" t="s">
        <v>13</v>
      </c>
      <c r="D4246" s="3" t="s">
        <v>14</v>
      </c>
      <c r="E4246" s="3" t="s">
        <v>1643</v>
      </c>
      <c r="F4246" s="3" t="s">
        <v>1644</v>
      </c>
      <c r="G4246" s="3" t="s">
        <v>1360</v>
      </c>
      <c r="H4246" s="3" t="s">
        <v>1361</v>
      </c>
      <c r="I4246" s="3" t="s">
        <v>101</v>
      </c>
      <c r="J4246" s="3" t="s">
        <v>102</v>
      </c>
      <c r="K4246" s="3" t="s">
        <v>450</v>
      </c>
      <c r="L4246" s="3" t="s">
        <v>451</v>
      </c>
      <c r="M4246" s="3" t="s">
        <v>452</v>
      </c>
      <c r="N4246" s="3" t="s">
        <v>453</v>
      </c>
      <c r="O4246">
        <v>3</v>
      </c>
      <c r="P4246" s="3" t="s">
        <v>3425</v>
      </c>
      <c r="Q4246" s="3" t="s">
        <v>3425</v>
      </c>
      <c r="R4246" s="3" t="s">
        <v>3425</v>
      </c>
      <c r="S4246" s="3" t="s">
        <v>1522</v>
      </c>
      <c r="T4246" s="3" t="s">
        <v>2429</v>
      </c>
      <c r="U4246" s="3" t="s">
        <v>464</v>
      </c>
      <c r="V4246" s="3" t="s">
        <v>465</v>
      </c>
      <c r="W4246" s="3" t="s">
        <v>466</v>
      </c>
      <c r="X4246" s="3" t="s">
        <v>466</v>
      </c>
      <c r="Y4246" s="3" t="s">
        <v>460</v>
      </c>
      <c r="Z4246" s="3" t="s">
        <v>579</v>
      </c>
      <c r="AA4246" s="3" t="s">
        <v>461</v>
      </c>
      <c r="AB4246">
        <v>0</v>
      </c>
      <c r="AC4246">
        <v>8</v>
      </c>
      <c r="AD4246">
        <v>0</v>
      </c>
      <c r="AE4246">
        <v>0</v>
      </c>
      <c r="AF4246">
        <v>0</v>
      </c>
      <c r="AG4246">
        <v>8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12</v>
      </c>
      <c r="AT4246">
        <v>0</v>
      </c>
      <c r="AU4246">
        <v>0</v>
      </c>
      <c r="AV4246">
        <v>0</v>
      </c>
      <c r="AW4246">
        <v>12</v>
      </c>
      <c r="AX4246">
        <v>0</v>
      </c>
      <c r="AY4246">
        <v>0</v>
      </c>
      <c r="AZ4246">
        <v>0</v>
      </c>
      <c r="BA4246">
        <v>5</v>
      </c>
      <c r="BB4246">
        <v>0</v>
      </c>
      <c r="BC4246">
        <v>0</v>
      </c>
      <c r="BD4246">
        <v>0</v>
      </c>
      <c r="BE4246">
        <v>5</v>
      </c>
      <c r="BF4246">
        <v>0</v>
      </c>
      <c r="BG4246">
        <v>0</v>
      </c>
      <c r="BH4246">
        <v>0</v>
      </c>
      <c r="BI4246">
        <v>6</v>
      </c>
      <c r="BJ4246">
        <v>0</v>
      </c>
      <c r="BK4246">
        <v>0</v>
      </c>
      <c r="BL4246">
        <v>0</v>
      </c>
      <c r="BM4246">
        <v>6</v>
      </c>
      <c r="BN4246">
        <v>0</v>
      </c>
      <c r="BO4246">
        <v>0</v>
      </c>
      <c r="BP4246">
        <v>0</v>
      </c>
      <c r="BQ4246">
        <v>8</v>
      </c>
      <c r="BR4246">
        <v>0</v>
      </c>
      <c r="BS4246">
        <v>0</v>
      </c>
      <c r="BT4246">
        <v>0</v>
      </c>
      <c r="BU4246">
        <v>8</v>
      </c>
      <c r="BV4246">
        <v>0</v>
      </c>
      <c r="BW4246">
        <v>0</v>
      </c>
      <c r="BX4246">
        <v>0</v>
      </c>
      <c r="BY4246">
        <v>4</v>
      </c>
      <c r="BZ4246">
        <v>0</v>
      </c>
      <c r="CA4246">
        <v>0</v>
      </c>
      <c r="CB4246">
        <v>0</v>
      </c>
      <c r="CC4246">
        <v>4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1</v>
      </c>
      <c r="CS4246">
        <v>1</v>
      </c>
      <c r="CT4246">
        <v>0</v>
      </c>
      <c r="CU4246">
        <v>0</v>
      </c>
      <c r="CV4246">
        <v>0</v>
      </c>
      <c r="CW4246">
        <v>3368</v>
      </c>
      <c r="CX4246">
        <v>0</v>
      </c>
      <c r="CY4246">
        <v>0</v>
      </c>
      <c r="CZ4246">
        <v>10</v>
      </c>
      <c r="DA4246">
        <v>3378</v>
      </c>
      <c r="DB4246">
        <v>0</v>
      </c>
      <c r="DC4246">
        <v>0</v>
      </c>
      <c r="DD4246">
        <v>0</v>
      </c>
      <c r="DE4246">
        <v>3</v>
      </c>
      <c r="DF4246">
        <v>0</v>
      </c>
      <c r="DG4246">
        <v>0</v>
      </c>
      <c r="DH4246">
        <v>13</v>
      </c>
      <c r="DI4246">
        <v>16</v>
      </c>
      <c r="DJ4246">
        <v>0</v>
      </c>
      <c r="DK4246">
        <v>0</v>
      </c>
      <c r="DL4246">
        <v>0</v>
      </c>
      <c r="DM4246">
        <v>1</v>
      </c>
      <c r="DN4246">
        <v>0</v>
      </c>
      <c r="DO4246">
        <v>0</v>
      </c>
      <c r="DP4246">
        <v>9</v>
      </c>
      <c r="DQ4246">
        <v>10</v>
      </c>
      <c r="DR4246">
        <v>0</v>
      </c>
      <c r="DS4246">
        <v>0</v>
      </c>
      <c r="DT4246">
        <v>58</v>
      </c>
      <c r="DU4246">
        <v>25.475999999999999</v>
      </c>
      <c r="DV4246">
        <v>0</v>
      </c>
      <c r="DW4246">
        <v>0</v>
      </c>
      <c r="DX4246">
        <v>0</v>
      </c>
      <c r="DY4246" s="4">
        <v>47452</v>
      </c>
      <c r="DZ4246" s="3" t="s">
        <v>5988</v>
      </c>
      <c r="EA4246">
        <v>29</v>
      </c>
      <c r="EB4246">
        <v>0</v>
      </c>
      <c r="EC4246">
        <v>3448</v>
      </c>
      <c r="ED4246">
        <v>0</v>
      </c>
      <c r="EE4246">
        <v>29</v>
      </c>
      <c r="EF4246">
        <v>3448</v>
      </c>
      <c r="EG4246">
        <v>344.8</v>
      </c>
      <c r="EH4246">
        <v>0.08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448</v>
      </c>
      <c r="B4247" s="3" t="s">
        <v>449</v>
      </c>
      <c r="C4247" s="3" t="s">
        <v>13</v>
      </c>
      <c r="D4247" s="3" t="s">
        <v>14</v>
      </c>
      <c r="E4247" s="3" t="s">
        <v>1398</v>
      </c>
      <c r="F4247" s="3" t="s">
        <v>1399</v>
      </c>
      <c r="G4247" s="3" t="s">
        <v>1400</v>
      </c>
      <c r="H4247" s="3" t="s">
        <v>1401</v>
      </c>
      <c r="I4247" s="3" t="s">
        <v>227</v>
      </c>
      <c r="J4247" s="3" t="s">
        <v>228</v>
      </c>
      <c r="K4247" s="3" t="s">
        <v>943</v>
      </c>
      <c r="L4247" s="3" t="s">
        <v>955</v>
      </c>
      <c r="M4247" s="3" t="s">
        <v>452</v>
      </c>
      <c r="N4247" s="3" t="s">
        <v>454</v>
      </c>
      <c r="O4247">
        <v>2</v>
      </c>
      <c r="P4247" s="3" t="s">
        <v>3425</v>
      </c>
      <c r="Q4247" s="3" t="s">
        <v>3425</v>
      </c>
      <c r="R4247" s="3" t="s">
        <v>3425</v>
      </c>
      <c r="S4247" s="3" t="s">
        <v>1788</v>
      </c>
      <c r="T4247" s="3" t="s">
        <v>2998</v>
      </c>
      <c r="U4247" s="3" t="s">
        <v>464</v>
      </c>
      <c r="V4247" s="3" t="s">
        <v>465</v>
      </c>
      <c r="W4247" s="3" t="s">
        <v>696</v>
      </c>
      <c r="X4247" s="3" t="s">
        <v>696</v>
      </c>
      <c r="Y4247" s="3" t="s">
        <v>467</v>
      </c>
      <c r="Z4247" s="3" t="s">
        <v>3681</v>
      </c>
      <c r="AA4247" s="3" t="s">
        <v>461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1</v>
      </c>
      <c r="AW4247">
        <v>1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81.25</v>
      </c>
      <c r="DV4247">
        <v>1</v>
      </c>
      <c r="DW4247">
        <v>0</v>
      </c>
      <c r="DX4247">
        <v>0</v>
      </c>
      <c r="DY4247" s="4">
        <v>48365</v>
      </c>
      <c r="DZ4247" s="3" t="s">
        <v>5988</v>
      </c>
      <c r="EA4247">
        <v>1</v>
      </c>
      <c r="EB4247">
        <v>0</v>
      </c>
      <c r="EC4247">
        <v>1</v>
      </c>
      <c r="ED4247">
        <v>0</v>
      </c>
      <c r="EE4247">
        <v>1</v>
      </c>
      <c r="EF4247">
        <v>1</v>
      </c>
      <c r="EG4247">
        <v>1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448</v>
      </c>
      <c r="B4248" s="3" t="s">
        <v>449</v>
      </c>
      <c r="C4248" s="3" t="s">
        <v>13</v>
      </c>
      <c r="D4248" s="3" t="s">
        <v>14</v>
      </c>
      <c r="E4248" s="3" t="s">
        <v>1643</v>
      </c>
      <c r="F4248" s="3" t="s">
        <v>1644</v>
      </c>
      <c r="G4248" s="3" t="s">
        <v>1400</v>
      </c>
      <c r="H4248" s="3" t="s">
        <v>1401</v>
      </c>
      <c r="I4248" s="3" t="s">
        <v>57</v>
      </c>
      <c r="J4248" s="3" t="s">
        <v>58</v>
      </c>
      <c r="K4248" s="3" t="s">
        <v>707</v>
      </c>
      <c r="L4248" s="3" t="s">
        <v>1139</v>
      </c>
      <c r="M4248" s="3" t="s">
        <v>452</v>
      </c>
      <c r="N4248" s="3" t="s">
        <v>454</v>
      </c>
      <c r="O4248">
        <v>4</v>
      </c>
      <c r="P4248" s="3" t="s">
        <v>3425</v>
      </c>
      <c r="Q4248" s="3" t="s">
        <v>3425</v>
      </c>
      <c r="R4248" s="3" t="s">
        <v>3425</v>
      </c>
      <c r="S4248" s="3" t="s">
        <v>1317</v>
      </c>
      <c r="T4248" s="3" t="s">
        <v>2622</v>
      </c>
      <c r="U4248" s="3" t="s">
        <v>464</v>
      </c>
      <c r="V4248" s="3" t="s">
        <v>465</v>
      </c>
      <c r="W4248" s="3" t="s">
        <v>466</v>
      </c>
      <c r="X4248" s="3" t="s">
        <v>466</v>
      </c>
      <c r="Y4248" s="3" t="s">
        <v>460</v>
      </c>
      <c r="Z4248" s="3" t="s">
        <v>3682</v>
      </c>
      <c r="AA4248" s="3" t="s">
        <v>461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30</v>
      </c>
      <c r="AM4248">
        <v>0</v>
      </c>
      <c r="AN4248">
        <v>0</v>
      </c>
      <c r="AO4248">
        <v>30</v>
      </c>
      <c r="AP4248">
        <v>0</v>
      </c>
      <c r="AQ4248">
        <v>0</v>
      </c>
      <c r="AR4248">
        <v>0</v>
      </c>
      <c r="AS4248">
        <v>0</v>
      </c>
      <c r="AT4248">
        <v>50</v>
      </c>
      <c r="AU4248">
        <v>0</v>
      </c>
      <c r="AV4248">
        <v>0</v>
      </c>
      <c r="AW4248">
        <v>50</v>
      </c>
      <c r="AX4248">
        <v>0</v>
      </c>
      <c r="AY4248">
        <v>0</v>
      </c>
      <c r="AZ4248">
        <v>0</v>
      </c>
      <c r="BA4248">
        <v>0</v>
      </c>
      <c r="BB4248">
        <v>35</v>
      </c>
      <c r="BC4248">
        <v>0</v>
      </c>
      <c r="BD4248">
        <v>0</v>
      </c>
      <c r="BE4248">
        <v>35</v>
      </c>
      <c r="BF4248">
        <v>0</v>
      </c>
      <c r="BG4248">
        <v>0</v>
      </c>
      <c r="BH4248">
        <v>0</v>
      </c>
      <c r="BI4248">
        <v>5</v>
      </c>
      <c r="BJ4248">
        <v>80</v>
      </c>
      <c r="BK4248">
        <v>0</v>
      </c>
      <c r="BL4248">
        <v>0</v>
      </c>
      <c r="BM4248">
        <v>85</v>
      </c>
      <c r="BN4248">
        <v>0</v>
      </c>
      <c r="BO4248">
        <v>0</v>
      </c>
      <c r="BP4248">
        <v>0</v>
      </c>
      <c r="BQ4248">
        <v>0</v>
      </c>
      <c r="BR4248">
        <v>100</v>
      </c>
      <c r="BS4248">
        <v>0</v>
      </c>
      <c r="BT4248">
        <v>0</v>
      </c>
      <c r="BU4248">
        <v>100</v>
      </c>
      <c r="BV4248">
        <v>0</v>
      </c>
      <c r="BW4248">
        <v>0</v>
      </c>
      <c r="BX4248">
        <v>0</v>
      </c>
      <c r="BY4248">
        <v>0</v>
      </c>
      <c r="BZ4248">
        <v>100</v>
      </c>
      <c r="CA4248">
        <v>0</v>
      </c>
      <c r="CB4248">
        <v>0</v>
      </c>
      <c r="CC4248">
        <v>100</v>
      </c>
      <c r="CD4248">
        <v>0</v>
      </c>
      <c r="CE4248">
        <v>0</v>
      </c>
      <c r="CF4248">
        <v>0</v>
      </c>
      <c r="CG4248">
        <v>0</v>
      </c>
      <c r="CH4248">
        <v>55</v>
      </c>
      <c r="CI4248">
        <v>0</v>
      </c>
      <c r="CJ4248">
        <v>0</v>
      </c>
      <c r="CK4248">
        <v>55</v>
      </c>
      <c r="CL4248">
        <v>0</v>
      </c>
      <c r="CM4248">
        <v>0</v>
      </c>
      <c r="CN4248">
        <v>0</v>
      </c>
      <c r="CO4248">
        <v>0</v>
      </c>
      <c r="CP4248">
        <v>81</v>
      </c>
      <c r="CQ4248">
        <v>0</v>
      </c>
      <c r="CR4248">
        <v>0</v>
      </c>
      <c r="CS4248">
        <v>81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273</v>
      </c>
      <c r="DG4248">
        <v>0</v>
      </c>
      <c r="DH4248">
        <v>0</v>
      </c>
      <c r="DI4248">
        <v>273</v>
      </c>
      <c r="DJ4248">
        <v>0</v>
      </c>
      <c r="DK4248">
        <v>0</v>
      </c>
      <c r="DL4248">
        <v>0</v>
      </c>
      <c r="DM4248">
        <v>0</v>
      </c>
      <c r="DN4248">
        <v>42</v>
      </c>
      <c r="DO4248">
        <v>0</v>
      </c>
      <c r="DP4248">
        <v>0</v>
      </c>
      <c r="DQ4248">
        <v>42</v>
      </c>
      <c r="DR4248">
        <v>0</v>
      </c>
      <c r="DS4248">
        <v>0</v>
      </c>
      <c r="DT4248">
        <v>91</v>
      </c>
      <c r="DU4248">
        <v>0.77500000000000002</v>
      </c>
      <c r="DV4248">
        <v>0</v>
      </c>
      <c r="DW4248">
        <v>0</v>
      </c>
      <c r="DX4248">
        <v>0</v>
      </c>
      <c r="DY4248" s="4">
        <v>46630</v>
      </c>
      <c r="DZ4248" s="3" t="s">
        <v>5988</v>
      </c>
      <c r="EA4248">
        <v>49</v>
      </c>
      <c r="EB4248">
        <v>0</v>
      </c>
      <c r="EC4248">
        <v>851</v>
      </c>
      <c r="ED4248">
        <v>0</v>
      </c>
      <c r="EE4248">
        <v>49</v>
      </c>
      <c r="EF4248">
        <v>851</v>
      </c>
      <c r="EG4248">
        <v>85.1</v>
      </c>
      <c r="EH4248">
        <v>0.57999999999999996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448</v>
      </c>
      <c r="B4249" s="3" t="s">
        <v>449</v>
      </c>
      <c r="C4249" s="3" t="s">
        <v>13</v>
      </c>
      <c r="D4249" s="3" t="s">
        <v>14</v>
      </c>
      <c r="E4249" s="3" t="s">
        <v>1643</v>
      </c>
      <c r="F4249" s="3" t="s">
        <v>1644</v>
      </c>
      <c r="G4249" s="3" t="s">
        <v>1400</v>
      </c>
      <c r="H4249" s="3" t="s">
        <v>1401</v>
      </c>
      <c r="I4249" s="3" t="s">
        <v>268</v>
      </c>
      <c r="J4249" s="3" t="s">
        <v>269</v>
      </c>
      <c r="K4249" s="3" t="s">
        <v>943</v>
      </c>
      <c r="L4249" s="3" t="s">
        <v>944</v>
      </c>
      <c r="M4249" s="3" t="s">
        <v>452</v>
      </c>
      <c r="N4249" s="3" t="s">
        <v>454</v>
      </c>
      <c r="O4249">
        <v>4</v>
      </c>
      <c r="P4249" s="3" t="s">
        <v>3425</v>
      </c>
      <c r="Q4249" s="3" t="s">
        <v>3425</v>
      </c>
      <c r="R4249" s="3" t="s">
        <v>3425</v>
      </c>
      <c r="S4249" s="3" t="s">
        <v>1308</v>
      </c>
      <c r="T4249" s="3" t="s">
        <v>2605</v>
      </c>
      <c r="U4249" s="3" t="s">
        <v>463</v>
      </c>
      <c r="V4249" s="3" t="s">
        <v>457</v>
      </c>
      <c r="W4249" s="3" t="s">
        <v>457</v>
      </c>
      <c r="X4249" s="3" t="s">
        <v>4481</v>
      </c>
      <c r="Y4249" s="3" t="s">
        <v>467</v>
      </c>
      <c r="Z4249" s="3" t="s">
        <v>3682</v>
      </c>
      <c r="AA4249" s="3" t="s">
        <v>461</v>
      </c>
      <c r="AB4249">
        <v>0</v>
      </c>
      <c r="AC4249">
        <v>0</v>
      </c>
      <c r="AD4249">
        <v>2</v>
      </c>
      <c r="AE4249">
        <v>0</v>
      </c>
      <c r="AF4249">
        <v>0</v>
      </c>
      <c r="AG4249">
        <v>2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5</v>
      </c>
      <c r="AU4249">
        <v>0</v>
      </c>
      <c r="AV4249">
        <v>0</v>
      </c>
      <c r="AW4249">
        <v>5</v>
      </c>
      <c r="AX4249">
        <v>0</v>
      </c>
      <c r="AY4249">
        <v>0</v>
      </c>
      <c r="AZ4249">
        <v>0</v>
      </c>
      <c r="BA4249">
        <v>0</v>
      </c>
      <c r="BB4249">
        <v>1</v>
      </c>
      <c r="BC4249">
        <v>0</v>
      </c>
      <c r="BD4249">
        <v>0</v>
      </c>
      <c r="BE4249">
        <v>1</v>
      </c>
      <c r="BF4249">
        <v>0</v>
      </c>
      <c r="BG4249">
        <v>0</v>
      </c>
      <c r="BH4249">
        <v>0</v>
      </c>
      <c r="BI4249">
        <v>0</v>
      </c>
      <c r="BJ4249">
        <v>3</v>
      </c>
      <c r="BK4249">
        <v>0</v>
      </c>
      <c r="BL4249">
        <v>0</v>
      </c>
      <c r="BM4249">
        <v>3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1</v>
      </c>
      <c r="CA4249">
        <v>0</v>
      </c>
      <c r="CB4249">
        <v>0</v>
      </c>
      <c r="CC4249">
        <v>1</v>
      </c>
      <c r="CD4249">
        <v>0</v>
      </c>
      <c r="CE4249">
        <v>0</v>
      </c>
      <c r="CF4249">
        <v>0</v>
      </c>
      <c r="CG4249">
        <v>0</v>
      </c>
      <c r="CH4249">
        <v>3</v>
      </c>
      <c r="CI4249">
        <v>0</v>
      </c>
      <c r="CJ4249">
        <v>0</v>
      </c>
      <c r="CK4249">
        <v>3</v>
      </c>
      <c r="CL4249">
        <v>0</v>
      </c>
      <c r="CM4249">
        <v>0</v>
      </c>
      <c r="CN4249">
        <v>0</v>
      </c>
      <c r="CO4249">
        <v>0</v>
      </c>
      <c r="CP4249">
        <v>3</v>
      </c>
      <c r="CQ4249">
        <v>0</v>
      </c>
      <c r="CR4249">
        <v>0</v>
      </c>
      <c r="CS4249">
        <v>3</v>
      </c>
      <c r="CT4249">
        <v>0</v>
      </c>
      <c r="CU4249">
        <v>0</v>
      </c>
      <c r="CV4249">
        <v>0</v>
      </c>
      <c r="CW4249">
        <v>0</v>
      </c>
      <c r="CX4249">
        <v>3</v>
      </c>
      <c r="CY4249">
        <v>0</v>
      </c>
      <c r="CZ4249">
        <v>0</v>
      </c>
      <c r="DA4249">
        <v>3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1</v>
      </c>
      <c r="DO4249">
        <v>0</v>
      </c>
      <c r="DP4249">
        <v>0</v>
      </c>
      <c r="DQ4249">
        <v>1</v>
      </c>
      <c r="DR4249">
        <v>0</v>
      </c>
      <c r="DS4249">
        <v>0</v>
      </c>
      <c r="DT4249">
        <v>3</v>
      </c>
      <c r="DU4249">
        <v>6.2560000000000003E-3</v>
      </c>
      <c r="DV4249">
        <v>0</v>
      </c>
      <c r="DW4249">
        <v>0</v>
      </c>
      <c r="DX4249">
        <v>0</v>
      </c>
      <c r="DY4249" s="4">
        <v>46568</v>
      </c>
      <c r="DZ4249" s="3" t="s">
        <v>5988</v>
      </c>
      <c r="EA4249">
        <v>2</v>
      </c>
      <c r="EB4249">
        <v>0</v>
      </c>
      <c r="EC4249">
        <v>22</v>
      </c>
      <c r="ED4249">
        <v>0</v>
      </c>
      <c r="EE4249">
        <v>2</v>
      </c>
      <c r="EF4249">
        <v>22</v>
      </c>
      <c r="EG4249">
        <v>2.4444439999999998</v>
      </c>
      <c r="EH4249">
        <v>0.82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448</v>
      </c>
      <c r="B4250" s="3" t="s">
        <v>449</v>
      </c>
      <c r="C4250" s="3" t="s">
        <v>13</v>
      </c>
      <c r="D4250" s="3" t="s">
        <v>14</v>
      </c>
      <c r="E4250" s="3" t="s">
        <v>1398</v>
      </c>
      <c r="F4250" s="3" t="s">
        <v>1399</v>
      </c>
      <c r="G4250" s="3" t="s">
        <v>1400</v>
      </c>
      <c r="H4250" s="3" t="s">
        <v>1401</v>
      </c>
      <c r="I4250" s="3" t="s">
        <v>401</v>
      </c>
      <c r="J4250" s="3" t="s">
        <v>402</v>
      </c>
      <c r="K4250" s="3" t="s">
        <v>943</v>
      </c>
      <c r="L4250" s="3" t="s">
        <v>955</v>
      </c>
      <c r="M4250" s="3" t="s">
        <v>452</v>
      </c>
      <c r="N4250" s="3" t="s">
        <v>454</v>
      </c>
      <c r="O4250">
        <v>2</v>
      </c>
      <c r="P4250" s="3" t="s">
        <v>3425</v>
      </c>
      <c r="Q4250" s="3" t="s">
        <v>3425</v>
      </c>
      <c r="R4250" s="3" t="s">
        <v>3425</v>
      </c>
      <c r="S4250" s="3" t="s">
        <v>1308</v>
      </c>
      <c r="T4250" s="3" t="s">
        <v>2605</v>
      </c>
      <c r="U4250" s="3" t="s">
        <v>463</v>
      </c>
      <c r="V4250" s="3" t="s">
        <v>457</v>
      </c>
      <c r="W4250" s="3" t="s">
        <v>457</v>
      </c>
      <c r="X4250" s="3" t="s">
        <v>4481</v>
      </c>
      <c r="Y4250" s="3" t="s">
        <v>467</v>
      </c>
      <c r="Z4250" s="3" t="s">
        <v>3682</v>
      </c>
      <c r="AA4250" s="3" t="s">
        <v>461</v>
      </c>
      <c r="AB4250">
        <v>0</v>
      </c>
      <c r="AC4250">
        <v>0</v>
      </c>
      <c r="AD4250">
        <v>2</v>
      </c>
      <c r="AE4250">
        <v>0</v>
      </c>
      <c r="AF4250">
        <v>0</v>
      </c>
      <c r="AG4250">
        <v>2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1</v>
      </c>
      <c r="BC4250">
        <v>0</v>
      </c>
      <c r="BD4250">
        <v>0</v>
      </c>
      <c r="BE4250">
        <v>1</v>
      </c>
      <c r="BF4250">
        <v>0</v>
      </c>
      <c r="BG4250">
        <v>0</v>
      </c>
      <c r="BH4250">
        <v>0</v>
      </c>
      <c r="BI4250">
        <v>0</v>
      </c>
      <c r="BJ4250">
        <v>2</v>
      </c>
      <c r="BK4250">
        <v>0</v>
      </c>
      <c r="BL4250">
        <v>0</v>
      </c>
      <c r="BM4250">
        <v>2</v>
      </c>
      <c r="BN4250">
        <v>0</v>
      </c>
      <c r="BO4250">
        <v>0</v>
      </c>
      <c r="BP4250">
        <v>0</v>
      </c>
      <c r="BQ4250">
        <v>0</v>
      </c>
      <c r="BR4250">
        <v>1</v>
      </c>
      <c r="BS4250">
        <v>0</v>
      </c>
      <c r="BT4250">
        <v>0</v>
      </c>
      <c r="BU4250">
        <v>1</v>
      </c>
      <c r="BV4250">
        <v>0</v>
      </c>
      <c r="BW4250">
        <v>0</v>
      </c>
      <c r="BX4250">
        <v>0</v>
      </c>
      <c r="BY4250">
        <v>0</v>
      </c>
      <c r="BZ4250">
        <v>1</v>
      </c>
      <c r="CA4250">
        <v>0</v>
      </c>
      <c r="CB4250">
        <v>0</v>
      </c>
      <c r="CC4250">
        <v>1</v>
      </c>
      <c r="CD4250">
        <v>0</v>
      </c>
      <c r="CE4250">
        <v>0</v>
      </c>
      <c r="CF4250">
        <v>0</v>
      </c>
      <c r="CG4250">
        <v>0</v>
      </c>
      <c r="CH4250">
        <v>1</v>
      </c>
      <c r="CI4250">
        <v>0</v>
      </c>
      <c r="CJ4250">
        <v>0</v>
      </c>
      <c r="CK4250">
        <v>1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1</v>
      </c>
      <c r="DO4250">
        <v>0</v>
      </c>
      <c r="DP4250">
        <v>0</v>
      </c>
      <c r="DQ4250">
        <v>1</v>
      </c>
      <c r="DR4250">
        <v>0</v>
      </c>
      <c r="DS4250">
        <v>0</v>
      </c>
      <c r="DT4250">
        <v>3</v>
      </c>
      <c r="DU4250">
        <v>1.2999999999999999E-5</v>
      </c>
      <c r="DV4250">
        <v>0</v>
      </c>
      <c r="DW4250">
        <v>0</v>
      </c>
      <c r="DX4250">
        <v>0</v>
      </c>
      <c r="DY4250" s="4">
        <v>46538</v>
      </c>
      <c r="DZ4250" s="3" t="s">
        <v>5988</v>
      </c>
      <c r="EA4250">
        <v>2</v>
      </c>
      <c r="EB4250">
        <v>0</v>
      </c>
      <c r="EC4250">
        <v>9</v>
      </c>
      <c r="ED4250">
        <v>0</v>
      </c>
      <c r="EE4250">
        <v>2</v>
      </c>
      <c r="EF4250">
        <v>9</v>
      </c>
      <c r="EG4250">
        <v>1.285714</v>
      </c>
      <c r="EH4250">
        <v>1.56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448</v>
      </c>
      <c r="B4251" s="3" t="s">
        <v>449</v>
      </c>
      <c r="C4251" s="3" t="s">
        <v>13</v>
      </c>
      <c r="D4251" s="3" t="s">
        <v>14</v>
      </c>
      <c r="E4251" s="3" t="s">
        <v>1398</v>
      </c>
      <c r="F4251" s="3" t="s">
        <v>1399</v>
      </c>
      <c r="G4251" s="3" t="s">
        <v>1400</v>
      </c>
      <c r="H4251" s="3" t="s">
        <v>1401</v>
      </c>
      <c r="I4251" s="3" t="s">
        <v>103</v>
      </c>
      <c r="J4251" s="3" t="s">
        <v>104</v>
      </c>
      <c r="K4251" s="3" t="s">
        <v>943</v>
      </c>
      <c r="L4251" s="3" t="s">
        <v>944</v>
      </c>
      <c r="M4251" s="3" t="s">
        <v>452</v>
      </c>
      <c r="N4251" s="3" t="s">
        <v>454</v>
      </c>
      <c r="O4251">
        <v>2</v>
      </c>
      <c r="P4251" s="3" t="s">
        <v>3425</v>
      </c>
      <c r="Q4251" s="3" t="s">
        <v>3425</v>
      </c>
      <c r="R4251" s="3" t="s">
        <v>3425</v>
      </c>
      <c r="S4251" s="3" t="s">
        <v>1445</v>
      </c>
      <c r="T4251" s="3" t="s">
        <v>2633</v>
      </c>
      <c r="U4251" s="3" t="s">
        <v>464</v>
      </c>
      <c r="V4251" s="3" t="s">
        <v>465</v>
      </c>
      <c r="W4251" s="3" t="s">
        <v>466</v>
      </c>
      <c r="X4251" s="3" t="s">
        <v>466</v>
      </c>
      <c r="Y4251" s="3" t="s">
        <v>460</v>
      </c>
      <c r="Z4251" s="3" t="s">
        <v>579</v>
      </c>
      <c r="AA4251" s="3" t="s">
        <v>461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60</v>
      </c>
      <c r="DQ4251">
        <v>60</v>
      </c>
      <c r="DR4251">
        <v>0</v>
      </c>
      <c r="DS4251">
        <v>0</v>
      </c>
      <c r="DT4251">
        <v>100</v>
      </c>
      <c r="DU4251">
        <v>0.13921900000000001</v>
      </c>
      <c r="DV4251">
        <v>0</v>
      </c>
      <c r="DW4251">
        <v>0</v>
      </c>
      <c r="DX4251">
        <v>0</v>
      </c>
      <c r="DY4251" s="4">
        <v>46568</v>
      </c>
      <c r="DZ4251" s="3" t="s">
        <v>5988</v>
      </c>
      <c r="EA4251">
        <v>40</v>
      </c>
      <c r="EB4251">
        <v>0</v>
      </c>
      <c r="EC4251">
        <v>60</v>
      </c>
      <c r="ED4251">
        <v>0</v>
      </c>
      <c r="EE4251">
        <v>40</v>
      </c>
      <c r="EF4251">
        <v>60</v>
      </c>
      <c r="EG4251">
        <v>60</v>
      </c>
      <c r="EH4251">
        <v>0.67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448</v>
      </c>
      <c r="B4252" s="3" t="s">
        <v>449</v>
      </c>
      <c r="C4252" s="3" t="s">
        <v>13</v>
      </c>
      <c r="D4252" s="3" t="s">
        <v>14</v>
      </c>
      <c r="E4252" s="3" t="s">
        <v>1398</v>
      </c>
      <c r="F4252" s="3" t="s">
        <v>1399</v>
      </c>
      <c r="G4252" s="3" t="s">
        <v>1400</v>
      </c>
      <c r="H4252" s="3" t="s">
        <v>1401</v>
      </c>
      <c r="I4252" s="3" t="s">
        <v>69</v>
      </c>
      <c r="J4252" s="3" t="s">
        <v>70</v>
      </c>
      <c r="K4252" s="3" t="s">
        <v>707</v>
      </c>
      <c r="L4252" s="3" t="s">
        <v>1139</v>
      </c>
      <c r="M4252" s="3" t="s">
        <v>452</v>
      </c>
      <c r="N4252" s="3" t="s">
        <v>454</v>
      </c>
      <c r="O4252">
        <v>1</v>
      </c>
      <c r="P4252" s="3" t="s">
        <v>3425</v>
      </c>
      <c r="Q4252" s="3" t="s">
        <v>3425</v>
      </c>
      <c r="R4252" s="3" t="s">
        <v>3425</v>
      </c>
      <c r="S4252" s="3" t="s">
        <v>811</v>
      </c>
      <c r="T4252" s="3" t="s">
        <v>2724</v>
      </c>
      <c r="U4252" s="3" t="s">
        <v>463</v>
      </c>
      <c r="V4252" s="3" t="s">
        <v>457</v>
      </c>
      <c r="W4252" s="3" t="s">
        <v>457</v>
      </c>
      <c r="X4252" s="3" t="s">
        <v>4481</v>
      </c>
      <c r="Y4252" s="3" t="s">
        <v>467</v>
      </c>
      <c r="Z4252" s="3" t="s">
        <v>3681</v>
      </c>
      <c r="AA4252" s="3" t="s">
        <v>461</v>
      </c>
      <c r="AB4252">
        <v>0</v>
      </c>
      <c r="AC4252">
        <v>93</v>
      </c>
      <c r="AD4252">
        <v>0</v>
      </c>
      <c r="AE4252">
        <v>0</v>
      </c>
      <c r="AF4252">
        <v>0</v>
      </c>
      <c r="AG4252">
        <v>93</v>
      </c>
      <c r="AH4252">
        <v>0</v>
      </c>
      <c r="AI4252">
        <v>0</v>
      </c>
      <c r="AJ4252">
        <v>0</v>
      </c>
      <c r="AK4252">
        <v>100</v>
      </c>
      <c r="AL4252">
        <v>0</v>
      </c>
      <c r="AM4252">
        <v>0</v>
      </c>
      <c r="AN4252">
        <v>0</v>
      </c>
      <c r="AO4252">
        <v>100</v>
      </c>
      <c r="AP4252">
        <v>0</v>
      </c>
      <c r="AQ4252">
        <v>0</v>
      </c>
      <c r="AR4252">
        <v>0</v>
      </c>
      <c r="AS4252">
        <v>90</v>
      </c>
      <c r="AT4252">
        <v>0</v>
      </c>
      <c r="AU4252">
        <v>0</v>
      </c>
      <c r="AV4252">
        <v>0</v>
      </c>
      <c r="AW4252">
        <v>90</v>
      </c>
      <c r="AX4252">
        <v>0</v>
      </c>
      <c r="AY4252">
        <v>0</v>
      </c>
      <c r="AZ4252">
        <v>0</v>
      </c>
      <c r="BA4252">
        <v>98</v>
      </c>
      <c r="BB4252">
        <v>0</v>
      </c>
      <c r="BC4252">
        <v>0</v>
      </c>
      <c r="BD4252">
        <v>0</v>
      </c>
      <c r="BE4252">
        <v>98</v>
      </c>
      <c r="BF4252">
        <v>0</v>
      </c>
      <c r="BG4252">
        <v>0</v>
      </c>
      <c r="BH4252">
        <v>0</v>
      </c>
      <c r="BI4252">
        <v>38</v>
      </c>
      <c r="BJ4252">
        <v>0</v>
      </c>
      <c r="BK4252">
        <v>0</v>
      </c>
      <c r="BL4252">
        <v>0</v>
      </c>
      <c r="BM4252">
        <v>38</v>
      </c>
      <c r="BN4252">
        <v>0</v>
      </c>
      <c r="BO4252">
        <v>0</v>
      </c>
      <c r="BP4252">
        <v>0</v>
      </c>
      <c r="BQ4252">
        <v>78</v>
      </c>
      <c r="BR4252">
        <v>0</v>
      </c>
      <c r="BS4252">
        <v>0</v>
      </c>
      <c r="BT4252">
        <v>0</v>
      </c>
      <c r="BU4252">
        <v>78</v>
      </c>
      <c r="BV4252">
        <v>0</v>
      </c>
      <c r="BW4252">
        <v>0</v>
      </c>
      <c r="BX4252">
        <v>0</v>
      </c>
      <c r="BY4252">
        <v>38</v>
      </c>
      <c r="BZ4252">
        <v>0</v>
      </c>
      <c r="CA4252">
        <v>0</v>
      </c>
      <c r="CB4252">
        <v>0</v>
      </c>
      <c r="CC4252">
        <v>38</v>
      </c>
      <c r="CD4252">
        <v>0</v>
      </c>
      <c r="CE4252">
        <v>0</v>
      </c>
      <c r="CF4252">
        <v>0</v>
      </c>
      <c r="CG4252">
        <v>34</v>
      </c>
      <c r="CH4252">
        <v>0</v>
      </c>
      <c r="CI4252">
        <v>0</v>
      </c>
      <c r="CJ4252">
        <v>0</v>
      </c>
      <c r="CK4252">
        <v>34</v>
      </c>
      <c r="CL4252">
        <v>0</v>
      </c>
      <c r="CM4252">
        <v>0</v>
      </c>
      <c r="CN4252">
        <v>0</v>
      </c>
      <c r="CO4252">
        <v>44</v>
      </c>
      <c r="CP4252">
        <v>0</v>
      </c>
      <c r="CQ4252">
        <v>0</v>
      </c>
      <c r="CR4252">
        <v>0</v>
      </c>
      <c r="CS4252">
        <v>44</v>
      </c>
      <c r="CT4252">
        <v>0</v>
      </c>
      <c r="CU4252">
        <v>0</v>
      </c>
      <c r="CV4252">
        <v>0</v>
      </c>
      <c r="CW4252">
        <v>56</v>
      </c>
      <c r="CX4252">
        <v>0</v>
      </c>
      <c r="CY4252">
        <v>0</v>
      </c>
      <c r="CZ4252">
        <v>0</v>
      </c>
      <c r="DA4252">
        <v>56</v>
      </c>
      <c r="DB4252">
        <v>0</v>
      </c>
      <c r="DC4252">
        <v>0</v>
      </c>
      <c r="DD4252">
        <v>0</v>
      </c>
      <c r="DE4252">
        <v>44</v>
      </c>
      <c r="DF4252">
        <v>0</v>
      </c>
      <c r="DG4252">
        <v>0</v>
      </c>
      <c r="DH4252">
        <v>0</v>
      </c>
      <c r="DI4252">
        <v>44</v>
      </c>
      <c r="DJ4252">
        <v>0</v>
      </c>
      <c r="DK4252">
        <v>0</v>
      </c>
      <c r="DL4252">
        <v>0</v>
      </c>
      <c r="DM4252">
        <v>50</v>
      </c>
      <c r="DN4252">
        <v>0</v>
      </c>
      <c r="DO4252">
        <v>0</v>
      </c>
      <c r="DP4252">
        <v>0</v>
      </c>
      <c r="DQ4252">
        <v>50</v>
      </c>
      <c r="DR4252">
        <v>0</v>
      </c>
      <c r="DS4252">
        <v>0</v>
      </c>
      <c r="DT4252">
        <v>52</v>
      </c>
      <c r="DU4252">
        <v>1.375</v>
      </c>
      <c r="DV4252">
        <v>0</v>
      </c>
      <c r="DW4252">
        <v>0</v>
      </c>
      <c r="DX4252">
        <v>0</v>
      </c>
      <c r="DY4252" s="4">
        <v>46356</v>
      </c>
      <c r="DZ4252" s="3" t="s">
        <v>5988</v>
      </c>
      <c r="EA4252">
        <v>2</v>
      </c>
      <c r="EB4252">
        <v>0</v>
      </c>
      <c r="EC4252">
        <v>763</v>
      </c>
      <c r="ED4252">
        <v>0</v>
      </c>
      <c r="EE4252">
        <v>2</v>
      </c>
      <c r="EF4252">
        <v>763</v>
      </c>
      <c r="EG4252">
        <v>63.583333000000003</v>
      </c>
      <c r="EH4252">
        <v>0.03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448</v>
      </c>
      <c r="B4253" s="3" t="s">
        <v>449</v>
      </c>
      <c r="C4253" s="3" t="s">
        <v>13</v>
      </c>
      <c r="D4253" s="3" t="s">
        <v>14</v>
      </c>
      <c r="E4253" s="3" t="s">
        <v>1398</v>
      </c>
      <c r="F4253" s="3" t="s">
        <v>1399</v>
      </c>
      <c r="G4253" s="3" t="s">
        <v>1400</v>
      </c>
      <c r="H4253" s="3" t="s">
        <v>1401</v>
      </c>
      <c r="I4253" s="3" t="s">
        <v>289</v>
      </c>
      <c r="J4253" s="3" t="s">
        <v>290</v>
      </c>
      <c r="K4253" s="3" t="s">
        <v>943</v>
      </c>
      <c r="L4253" s="3" t="s">
        <v>944</v>
      </c>
      <c r="M4253" s="3" t="s">
        <v>452</v>
      </c>
      <c r="N4253" s="3" t="s">
        <v>454</v>
      </c>
      <c r="O4253">
        <v>2</v>
      </c>
      <c r="P4253" s="3" t="s">
        <v>3425</v>
      </c>
      <c r="Q4253" s="3" t="s">
        <v>3425</v>
      </c>
      <c r="R4253" s="3" t="s">
        <v>3425</v>
      </c>
      <c r="S4253" s="3" t="s">
        <v>695</v>
      </c>
      <c r="T4253" s="3" t="s">
        <v>1984</v>
      </c>
      <c r="U4253" s="3" t="s">
        <v>464</v>
      </c>
      <c r="V4253" s="3" t="s">
        <v>465</v>
      </c>
      <c r="W4253" s="3" t="s">
        <v>466</v>
      </c>
      <c r="X4253" s="3" t="s">
        <v>466</v>
      </c>
      <c r="Y4253" s="3" t="s">
        <v>460</v>
      </c>
      <c r="Z4253" s="3" t="s">
        <v>3681</v>
      </c>
      <c r="AA4253" s="3" t="s">
        <v>461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3</v>
      </c>
      <c r="AT4253">
        <v>0</v>
      </c>
      <c r="AU4253">
        <v>0</v>
      </c>
      <c r="AV4253">
        <v>0</v>
      </c>
      <c r="AW4253">
        <v>3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3</v>
      </c>
      <c r="DN4253">
        <v>0</v>
      </c>
      <c r="DO4253">
        <v>0</v>
      </c>
      <c r="DP4253">
        <v>0</v>
      </c>
      <c r="DQ4253">
        <v>3</v>
      </c>
      <c r="DR4253">
        <v>0</v>
      </c>
      <c r="DS4253">
        <v>0</v>
      </c>
      <c r="DT4253">
        <v>7</v>
      </c>
      <c r="DU4253">
        <v>5.1916659999999997</v>
      </c>
      <c r="DV4253">
        <v>0</v>
      </c>
      <c r="DW4253">
        <v>0</v>
      </c>
      <c r="DX4253">
        <v>0</v>
      </c>
      <c r="DY4253" s="4">
        <v>47366</v>
      </c>
      <c r="DZ4253" s="3" t="s">
        <v>5988</v>
      </c>
      <c r="EA4253">
        <v>4</v>
      </c>
      <c r="EB4253">
        <v>0</v>
      </c>
      <c r="EC4253">
        <v>6</v>
      </c>
      <c r="ED4253">
        <v>0</v>
      </c>
      <c r="EE4253">
        <v>4</v>
      </c>
      <c r="EF4253">
        <v>6</v>
      </c>
      <c r="EG4253">
        <v>3</v>
      </c>
      <c r="EH4253">
        <v>1.33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448</v>
      </c>
      <c r="B4254" s="3" t="s">
        <v>449</v>
      </c>
      <c r="C4254" s="3" t="s">
        <v>13</v>
      </c>
      <c r="D4254" s="3" t="s">
        <v>14</v>
      </c>
      <c r="E4254" s="3" t="s">
        <v>1643</v>
      </c>
      <c r="F4254" s="3" t="s">
        <v>1644</v>
      </c>
      <c r="G4254" s="3" t="s">
        <v>1400</v>
      </c>
      <c r="H4254" s="3" t="s">
        <v>1401</v>
      </c>
      <c r="I4254" s="3" t="s">
        <v>135</v>
      </c>
      <c r="J4254" s="3" t="s">
        <v>136</v>
      </c>
      <c r="K4254" s="3" t="s">
        <v>943</v>
      </c>
      <c r="L4254" s="3" t="s">
        <v>944</v>
      </c>
      <c r="M4254" s="3" t="s">
        <v>452</v>
      </c>
      <c r="N4254" s="3" t="s">
        <v>454</v>
      </c>
      <c r="O4254">
        <v>2</v>
      </c>
      <c r="P4254" s="3" t="s">
        <v>3425</v>
      </c>
      <c r="Q4254" s="3" t="s">
        <v>3425</v>
      </c>
      <c r="R4254" s="3" t="s">
        <v>3425</v>
      </c>
      <c r="S4254" s="3" t="s">
        <v>916</v>
      </c>
      <c r="T4254" s="3" t="s">
        <v>2604</v>
      </c>
      <c r="U4254" s="3" t="s">
        <v>475</v>
      </c>
      <c r="V4254" s="3" t="s">
        <v>457</v>
      </c>
      <c r="W4254" s="3" t="s">
        <v>457</v>
      </c>
      <c r="X4254" s="3" t="s">
        <v>4481</v>
      </c>
      <c r="Y4254" s="3" t="s">
        <v>467</v>
      </c>
      <c r="Z4254" s="3" t="s">
        <v>3681</v>
      </c>
      <c r="AA4254" s="3" t="s">
        <v>461</v>
      </c>
      <c r="AB4254">
        <v>0</v>
      </c>
      <c r="AC4254">
        <v>0</v>
      </c>
      <c r="AD4254">
        <v>2</v>
      </c>
      <c r="AE4254">
        <v>0</v>
      </c>
      <c r="AF4254">
        <v>0</v>
      </c>
      <c r="AG4254">
        <v>2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2</v>
      </c>
      <c r="AT4254">
        <v>2</v>
      </c>
      <c r="AU4254">
        <v>0</v>
      </c>
      <c r="AV4254">
        <v>0</v>
      </c>
      <c r="AW4254">
        <v>4</v>
      </c>
      <c r="AX4254">
        <v>0</v>
      </c>
      <c r="AY4254">
        <v>0</v>
      </c>
      <c r="AZ4254">
        <v>0</v>
      </c>
      <c r="BA4254">
        <v>2</v>
      </c>
      <c r="BB4254">
        <v>0</v>
      </c>
      <c r="BC4254">
        <v>0</v>
      </c>
      <c r="BD4254">
        <v>0</v>
      </c>
      <c r="BE4254">
        <v>2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11</v>
      </c>
      <c r="CY4254">
        <v>0</v>
      </c>
      <c r="CZ4254">
        <v>0</v>
      </c>
      <c r="DA4254">
        <v>11</v>
      </c>
      <c r="DB4254">
        <v>0</v>
      </c>
      <c r="DC4254">
        <v>0</v>
      </c>
      <c r="DD4254">
        <v>0</v>
      </c>
      <c r="DE4254">
        <v>2</v>
      </c>
      <c r="DF4254">
        <v>5</v>
      </c>
      <c r="DG4254">
        <v>0</v>
      </c>
      <c r="DH4254">
        <v>0</v>
      </c>
      <c r="DI4254">
        <v>7</v>
      </c>
      <c r="DJ4254">
        <v>0</v>
      </c>
      <c r="DK4254">
        <v>0</v>
      </c>
      <c r="DL4254">
        <v>0</v>
      </c>
      <c r="DM4254">
        <v>0</v>
      </c>
      <c r="DN4254">
        <v>1</v>
      </c>
      <c r="DO4254">
        <v>0</v>
      </c>
      <c r="DP4254">
        <v>0</v>
      </c>
      <c r="DQ4254">
        <v>1</v>
      </c>
      <c r="DR4254">
        <v>0</v>
      </c>
      <c r="DS4254">
        <v>0</v>
      </c>
      <c r="DT4254">
        <v>4</v>
      </c>
      <c r="DU4254">
        <v>12.5</v>
      </c>
      <c r="DV4254">
        <v>0</v>
      </c>
      <c r="DW4254">
        <v>0</v>
      </c>
      <c r="DX4254">
        <v>0</v>
      </c>
      <c r="DY4254" s="4">
        <v>46265</v>
      </c>
      <c r="DZ4254" s="3" t="s">
        <v>5988</v>
      </c>
      <c r="EA4254">
        <v>3</v>
      </c>
      <c r="EB4254">
        <v>0</v>
      </c>
      <c r="EC4254">
        <v>27</v>
      </c>
      <c r="ED4254">
        <v>0</v>
      </c>
      <c r="EE4254">
        <v>3</v>
      </c>
      <c r="EF4254">
        <v>27</v>
      </c>
      <c r="EG4254">
        <v>4.5</v>
      </c>
      <c r="EH4254">
        <v>0.67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448</v>
      </c>
      <c r="B4255" s="3" t="s">
        <v>449</v>
      </c>
      <c r="C4255" s="3" t="s">
        <v>13</v>
      </c>
      <c r="D4255" s="3" t="s">
        <v>14</v>
      </c>
      <c r="E4255" s="3" t="s">
        <v>1643</v>
      </c>
      <c r="F4255" s="3" t="s">
        <v>1644</v>
      </c>
      <c r="G4255" s="3" t="s">
        <v>1400</v>
      </c>
      <c r="H4255" s="3" t="s">
        <v>1401</v>
      </c>
      <c r="I4255" s="3" t="s">
        <v>83</v>
      </c>
      <c r="J4255" s="3" t="s">
        <v>84</v>
      </c>
      <c r="K4255" s="3" t="s">
        <v>707</v>
      </c>
      <c r="L4255" s="3" t="s">
        <v>1139</v>
      </c>
      <c r="M4255" s="3" t="s">
        <v>452</v>
      </c>
      <c r="N4255" s="3" t="s">
        <v>454</v>
      </c>
      <c r="O4255">
        <v>3</v>
      </c>
      <c r="P4255" s="3" t="s">
        <v>3425</v>
      </c>
      <c r="Q4255" s="3" t="s">
        <v>3425</v>
      </c>
      <c r="R4255" s="3" t="s">
        <v>3425</v>
      </c>
      <c r="S4255" s="3" t="s">
        <v>884</v>
      </c>
      <c r="T4255" s="3" t="s">
        <v>2703</v>
      </c>
      <c r="U4255" s="3" t="s">
        <v>464</v>
      </c>
      <c r="V4255" s="3" t="s">
        <v>465</v>
      </c>
      <c r="W4255" s="3" t="s">
        <v>466</v>
      </c>
      <c r="X4255" s="3" t="s">
        <v>466</v>
      </c>
      <c r="Y4255" s="3" t="s">
        <v>460</v>
      </c>
      <c r="Z4255" s="3" t="s">
        <v>3681</v>
      </c>
      <c r="AA4255" s="3" t="s">
        <v>461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10</v>
      </c>
      <c r="DO4255">
        <v>0</v>
      </c>
      <c r="DP4255">
        <v>0</v>
      </c>
      <c r="DQ4255">
        <v>10</v>
      </c>
      <c r="DR4255">
        <v>0</v>
      </c>
      <c r="DS4255">
        <v>0</v>
      </c>
      <c r="DT4255">
        <v>5</v>
      </c>
      <c r="DU4255">
        <v>6.7480000000000002</v>
      </c>
      <c r="DV4255">
        <v>10</v>
      </c>
      <c r="DW4255">
        <v>0</v>
      </c>
      <c r="DX4255">
        <v>0</v>
      </c>
      <c r="DY4255" s="4">
        <v>48369</v>
      </c>
      <c r="DZ4255" s="3" t="s">
        <v>5988</v>
      </c>
      <c r="EA4255">
        <v>5</v>
      </c>
      <c r="EB4255">
        <v>0</v>
      </c>
      <c r="EC4255">
        <v>10</v>
      </c>
      <c r="ED4255">
        <v>0</v>
      </c>
      <c r="EE4255">
        <v>5</v>
      </c>
      <c r="EF4255">
        <v>10</v>
      </c>
      <c r="EG4255">
        <v>10</v>
      </c>
      <c r="EH4255">
        <v>0.5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448</v>
      </c>
      <c r="B4256" s="3" t="s">
        <v>449</v>
      </c>
      <c r="C4256" s="3" t="s">
        <v>13</v>
      </c>
      <c r="D4256" s="3" t="s">
        <v>14</v>
      </c>
      <c r="E4256" s="3" t="s">
        <v>1643</v>
      </c>
      <c r="F4256" s="3" t="s">
        <v>1644</v>
      </c>
      <c r="G4256" s="3" t="s">
        <v>1400</v>
      </c>
      <c r="H4256" s="3" t="s">
        <v>1401</v>
      </c>
      <c r="I4256" s="3" t="s">
        <v>27</v>
      </c>
      <c r="J4256" s="3" t="s">
        <v>28</v>
      </c>
      <c r="K4256" s="3" t="s">
        <v>707</v>
      </c>
      <c r="L4256" s="3" t="s">
        <v>708</v>
      </c>
      <c r="M4256" s="3" t="s">
        <v>452</v>
      </c>
      <c r="N4256" s="3" t="s">
        <v>454</v>
      </c>
      <c r="O4256">
        <v>3</v>
      </c>
      <c r="P4256" s="3" t="s">
        <v>3425</v>
      </c>
      <c r="Q4256" s="3" t="s">
        <v>3425</v>
      </c>
      <c r="R4256" s="3" t="s">
        <v>3425</v>
      </c>
      <c r="S4256" s="3" t="s">
        <v>691</v>
      </c>
      <c r="T4256" s="3" t="s">
        <v>4078</v>
      </c>
      <c r="U4256" s="3" t="s">
        <v>464</v>
      </c>
      <c r="V4256" s="3" t="s">
        <v>465</v>
      </c>
      <c r="W4256" s="3" t="s">
        <v>466</v>
      </c>
      <c r="X4256" s="3" t="s">
        <v>466</v>
      </c>
      <c r="Y4256" s="3" t="s">
        <v>467</v>
      </c>
      <c r="Z4256" s="3" t="s">
        <v>579</v>
      </c>
      <c r="AA4256" s="3" t="s">
        <v>461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19</v>
      </c>
      <c r="AO4256">
        <v>19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10</v>
      </c>
      <c r="CH4256">
        <v>0</v>
      </c>
      <c r="CI4256">
        <v>0</v>
      </c>
      <c r="CJ4256">
        <v>0</v>
      </c>
      <c r="CK4256">
        <v>1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200</v>
      </c>
      <c r="DI4256">
        <v>20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90</v>
      </c>
      <c r="DQ4256">
        <v>90</v>
      </c>
      <c r="DR4256">
        <v>0</v>
      </c>
      <c r="DS4256">
        <v>0</v>
      </c>
      <c r="DT4256">
        <v>190</v>
      </c>
      <c r="DU4256">
        <v>16.837499999999999</v>
      </c>
      <c r="DV4256">
        <v>0</v>
      </c>
      <c r="DW4256">
        <v>0</v>
      </c>
      <c r="DX4256">
        <v>0</v>
      </c>
      <c r="DY4256" s="4">
        <v>46203</v>
      </c>
      <c r="DZ4256" s="3" t="s">
        <v>5988</v>
      </c>
      <c r="EA4256">
        <v>100</v>
      </c>
      <c r="EB4256">
        <v>0</v>
      </c>
      <c r="EC4256">
        <v>319</v>
      </c>
      <c r="ED4256">
        <v>0</v>
      </c>
      <c r="EE4256">
        <v>100</v>
      </c>
      <c r="EF4256">
        <v>319</v>
      </c>
      <c r="EG4256">
        <v>79.75</v>
      </c>
      <c r="EH4256">
        <v>1.25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448</v>
      </c>
      <c r="B4257" s="3" t="s">
        <v>449</v>
      </c>
      <c r="C4257" s="3" t="s">
        <v>13</v>
      </c>
      <c r="D4257" s="3" t="s">
        <v>14</v>
      </c>
      <c r="E4257" s="3" t="s">
        <v>1398</v>
      </c>
      <c r="F4257" s="3" t="s">
        <v>1399</v>
      </c>
      <c r="G4257" s="3" t="s">
        <v>1400</v>
      </c>
      <c r="H4257" s="3" t="s">
        <v>1401</v>
      </c>
      <c r="I4257" s="3" t="s">
        <v>389</v>
      </c>
      <c r="J4257" s="3" t="s">
        <v>390</v>
      </c>
      <c r="K4257" s="3" t="s">
        <v>943</v>
      </c>
      <c r="L4257" s="3" t="s">
        <v>944</v>
      </c>
      <c r="M4257" s="3" t="s">
        <v>452</v>
      </c>
      <c r="N4257" s="3" t="s">
        <v>454</v>
      </c>
      <c r="O4257">
        <v>2</v>
      </c>
      <c r="P4257" s="3" t="s">
        <v>3425</v>
      </c>
      <c r="Q4257" s="3" t="s">
        <v>3425</v>
      </c>
      <c r="R4257" s="3" t="s">
        <v>3425</v>
      </c>
      <c r="S4257" s="3" t="s">
        <v>710</v>
      </c>
      <c r="T4257" s="3" t="s">
        <v>2279</v>
      </c>
      <c r="U4257" s="3" t="s">
        <v>578</v>
      </c>
      <c r="V4257" s="3" t="s">
        <v>457</v>
      </c>
      <c r="W4257" s="3" t="s">
        <v>457</v>
      </c>
      <c r="X4257" s="3" t="s">
        <v>4481</v>
      </c>
      <c r="Y4257" s="3" t="s">
        <v>460</v>
      </c>
      <c r="Z4257" s="3" t="s">
        <v>579</v>
      </c>
      <c r="AA4257" s="3" t="s">
        <v>461</v>
      </c>
      <c r="AB4257">
        <v>0</v>
      </c>
      <c r="AC4257">
        <v>65</v>
      </c>
      <c r="AD4257">
        <v>0</v>
      </c>
      <c r="AE4257">
        <v>0</v>
      </c>
      <c r="AF4257">
        <v>0</v>
      </c>
      <c r="AG4257">
        <v>65</v>
      </c>
      <c r="AH4257">
        <v>0</v>
      </c>
      <c r="AI4257">
        <v>0</v>
      </c>
      <c r="AJ4257">
        <v>0</v>
      </c>
      <c r="AK4257">
        <v>40</v>
      </c>
      <c r="AL4257">
        <v>0</v>
      </c>
      <c r="AM4257">
        <v>0</v>
      </c>
      <c r="AN4257">
        <v>0</v>
      </c>
      <c r="AO4257">
        <v>4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114</v>
      </c>
      <c r="BZ4257">
        <v>0</v>
      </c>
      <c r="CA4257">
        <v>0</v>
      </c>
      <c r="CB4257">
        <v>0</v>
      </c>
      <c r="CC4257">
        <v>114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60</v>
      </c>
      <c r="CX4257">
        <v>0</v>
      </c>
      <c r="CY4257">
        <v>0</v>
      </c>
      <c r="CZ4257">
        <v>0</v>
      </c>
      <c r="DA4257">
        <v>6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6</v>
      </c>
      <c r="DU4257">
        <v>6.7500000000000004E-2</v>
      </c>
      <c r="DV4257">
        <v>50</v>
      </c>
      <c r="DW4257">
        <v>0</v>
      </c>
      <c r="DX4257">
        <v>0</v>
      </c>
      <c r="DY4257" s="4">
        <v>46599</v>
      </c>
      <c r="DZ4257" s="3" t="s">
        <v>5988</v>
      </c>
      <c r="EA4257">
        <v>66</v>
      </c>
      <c r="EB4257">
        <v>0</v>
      </c>
      <c r="EC4257">
        <v>279</v>
      </c>
      <c r="ED4257">
        <v>0</v>
      </c>
      <c r="EE4257">
        <v>66</v>
      </c>
      <c r="EF4257">
        <v>279</v>
      </c>
      <c r="EG4257">
        <v>69.75</v>
      </c>
      <c r="EH4257">
        <v>0.95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448</v>
      </c>
      <c r="B4258" s="3" t="s">
        <v>449</v>
      </c>
      <c r="C4258" s="3" t="s">
        <v>13</v>
      </c>
      <c r="D4258" s="3" t="s">
        <v>14</v>
      </c>
      <c r="E4258" s="3" t="s">
        <v>1398</v>
      </c>
      <c r="F4258" s="3" t="s">
        <v>1399</v>
      </c>
      <c r="G4258" s="3" t="s">
        <v>1400</v>
      </c>
      <c r="H4258" s="3" t="s">
        <v>1401</v>
      </c>
      <c r="I4258" s="3" t="s">
        <v>289</v>
      </c>
      <c r="J4258" s="3" t="s">
        <v>290</v>
      </c>
      <c r="K4258" s="3" t="s">
        <v>943</v>
      </c>
      <c r="L4258" s="3" t="s">
        <v>944</v>
      </c>
      <c r="M4258" s="3" t="s">
        <v>452</v>
      </c>
      <c r="N4258" s="3" t="s">
        <v>454</v>
      </c>
      <c r="O4258">
        <v>2</v>
      </c>
      <c r="P4258" s="3" t="s">
        <v>3425</v>
      </c>
      <c r="Q4258" s="3" t="s">
        <v>3425</v>
      </c>
      <c r="R4258" s="3" t="s">
        <v>3425</v>
      </c>
      <c r="S4258" s="3" t="s">
        <v>862</v>
      </c>
      <c r="T4258" s="3" t="s">
        <v>2675</v>
      </c>
      <c r="U4258" s="3" t="s">
        <v>463</v>
      </c>
      <c r="V4258" s="3" t="s">
        <v>457</v>
      </c>
      <c r="W4258" s="3" t="s">
        <v>4482</v>
      </c>
      <c r="X4258" s="3" t="s">
        <v>4483</v>
      </c>
      <c r="Y4258" s="3" t="s">
        <v>460</v>
      </c>
      <c r="Z4258" s="3" t="s">
        <v>3682</v>
      </c>
      <c r="AA4258" s="3" t="s">
        <v>461</v>
      </c>
      <c r="AB4258">
        <v>0</v>
      </c>
      <c r="AC4258">
        <v>0</v>
      </c>
      <c r="AD4258">
        <v>11</v>
      </c>
      <c r="AE4258">
        <v>0</v>
      </c>
      <c r="AF4258">
        <v>0</v>
      </c>
      <c r="AG4258">
        <v>11</v>
      </c>
      <c r="AH4258">
        <v>0</v>
      </c>
      <c r="AI4258">
        <v>0</v>
      </c>
      <c r="AJ4258">
        <v>0</v>
      </c>
      <c r="AK4258">
        <v>0</v>
      </c>
      <c r="AL4258">
        <v>8</v>
      </c>
      <c r="AM4258">
        <v>0</v>
      </c>
      <c r="AN4258">
        <v>0</v>
      </c>
      <c r="AO4258">
        <v>8</v>
      </c>
      <c r="AP4258">
        <v>0</v>
      </c>
      <c r="AQ4258">
        <v>0</v>
      </c>
      <c r="AR4258">
        <v>0</v>
      </c>
      <c r="AS4258">
        <v>0</v>
      </c>
      <c r="AT4258">
        <v>7</v>
      </c>
      <c r="AU4258">
        <v>0</v>
      </c>
      <c r="AV4258">
        <v>0</v>
      </c>
      <c r="AW4258">
        <v>7</v>
      </c>
      <c r="AX4258">
        <v>0</v>
      </c>
      <c r="AY4258">
        <v>0</v>
      </c>
      <c r="AZ4258">
        <v>0</v>
      </c>
      <c r="BA4258">
        <v>0</v>
      </c>
      <c r="BB4258">
        <v>9</v>
      </c>
      <c r="BC4258">
        <v>0</v>
      </c>
      <c r="BD4258">
        <v>0</v>
      </c>
      <c r="BE4258">
        <v>9</v>
      </c>
      <c r="BF4258">
        <v>0</v>
      </c>
      <c r="BG4258">
        <v>0</v>
      </c>
      <c r="BH4258">
        <v>0</v>
      </c>
      <c r="BI4258">
        <v>0</v>
      </c>
      <c r="BJ4258">
        <v>8</v>
      </c>
      <c r="BK4258">
        <v>0</v>
      </c>
      <c r="BL4258">
        <v>0</v>
      </c>
      <c r="BM4258">
        <v>8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7</v>
      </c>
      <c r="CY4258">
        <v>0</v>
      </c>
      <c r="CZ4258">
        <v>0</v>
      </c>
      <c r="DA4258">
        <v>7</v>
      </c>
      <c r="DB4258">
        <v>0</v>
      </c>
      <c r="DC4258">
        <v>0</v>
      </c>
      <c r="DD4258">
        <v>0</v>
      </c>
      <c r="DE4258">
        <v>0</v>
      </c>
      <c r="DF4258">
        <v>3</v>
      </c>
      <c r="DG4258">
        <v>0</v>
      </c>
      <c r="DH4258">
        <v>0</v>
      </c>
      <c r="DI4258">
        <v>3</v>
      </c>
      <c r="DJ4258">
        <v>0</v>
      </c>
      <c r="DK4258">
        <v>0</v>
      </c>
      <c r="DL4258">
        <v>0</v>
      </c>
      <c r="DM4258">
        <v>0</v>
      </c>
      <c r="DN4258">
        <v>8</v>
      </c>
      <c r="DO4258">
        <v>0</v>
      </c>
      <c r="DP4258">
        <v>0</v>
      </c>
      <c r="DQ4258">
        <v>8</v>
      </c>
      <c r="DR4258">
        <v>0</v>
      </c>
      <c r="DS4258">
        <v>0</v>
      </c>
      <c r="DT4258">
        <v>10</v>
      </c>
      <c r="DU4258">
        <v>8.0390650000000008</v>
      </c>
      <c r="DV4258">
        <v>0</v>
      </c>
      <c r="DW4258">
        <v>0</v>
      </c>
      <c r="DX4258">
        <v>0</v>
      </c>
      <c r="DY4258" s="4">
        <v>46758</v>
      </c>
      <c r="DZ4258" s="3" t="s">
        <v>5988</v>
      </c>
      <c r="EA4258">
        <v>2</v>
      </c>
      <c r="EB4258">
        <v>0</v>
      </c>
      <c r="EC4258">
        <v>61</v>
      </c>
      <c r="ED4258">
        <v>0</v>
      </c>
      <c r="EE4258">
        <v>2</v>
      </c>
      <c r="EF4258">
        <v>61</v>
      </c>
      <c r="EG4258">
        <v>7.625</v>
      </c>
      <c r="EH4258">
        <v>0.26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448</v>
      </c>
      <c r="B4259" s="3" t="s">
        <v>449</v>
      </c>
      <c r="C4259" s="3" t="s">
        <v>13</v>
      </c>
      <c r="D4259" s="3" t="s">
        <v>14</v>
      </c>
      <c r="E4259" s="3" t="s">
        <v>1398</v>
      </c>
      <c r="F4259" s="3" t="s">
        <v>1399</v>
      </c>
      <c r="G4259" s="3" t="s">
        <v>1400</v>
      </c>
      <c r="H4259" s="3" t="s">
        <v>1401</v>
      </c>
      <c r="I4259" s="3" t="s">
        <v>321</v>
      </c>
      <c r="J4259" s="3" t="s">
        <v>322</v>
      </c>
      <c r="K4259" s="3" t="s">
        <v>943</v>
      </c>
      <c r="L4259" s="3" t="s">
        <v>955</v>
      </c>
      <c r="M4259" s="3" t="s">
        <v>452</v>
      </c>
      <c r="N4259" s="3" t="s">
        <v>454</v>
      </c>
      <c r="O4259">
        <v>1</v>
      </c>
      <c r="P4259" s="3" t="s">
        <v>3425</v>
      </c>
      <c r="Q4259" s="3" t="s">
        <v>3425</v>
      </c>
      <c r="R4259" s="3" t="s">
        <v>3425</v>
      </c>
      <c r="S4259" s="3" t="s">
        <v>757</v>
      </c>
      <c r="T4259" s="3" t="s">
        <v>2088</v>
      </c>
      <c r="U4259" s="3" t="s">
        <v>758</v>
      </c>
      <c r="V4259" s="3" t="s">
        <v>457</v>
      </c>
      <c r="W4259" s="3" t="s">
        <v>457</v>
      </c>
      <c r="X4259" s="3" t="s">
        <v>4481</v>
      </c>
      <c r="Y4259" s="3" t="s">
        <v>460</v>
      </c>
      <c r="Z4259" s="3" t="s">
        <v>3681</v>
      </c>
      <c r="AA4259" s="3" t="s">
        <v>461</v>
      </c>
      <c r="AB4259">
        <v>0</v>
      </c>
      <c r="AC4259">
        <v>11</v>
      </c>
      <c r="AD4259">
        <v>0</v>
      </c>
      <c r="AE4259">
        <v>0</v>
      </c>
      <c r="AF4259">
        <v>0</v>
      </c>
      <c r="AG4259">
        <v>11</v>
      </c>
      <c r="AH4259">
        <v>0</v>
      </c>
      <c r="AI4259">
        <v>0</v>
      </c>
      <c r="AJ4259">
        <v>0</v>
      </c>
      <c r="AK4259">
        <v>9</v>
      </c>
      <c r="AL4259">
        <v>0</v>
      </c>
      <c r="AM4259">
        <v>0</v>
      </c>
      <c r="AN4259">
        <v>0</v>
      </c>
      <c r="AO4259">
        <v>9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39</v>
      </c>
      <c r="BB4259">
        <v>0</v>
      </c>
      <c r="BC4259">
        <v>0</v>
      </c>
      <c r="BD4259">
        <v>0</v>
      </c>
      <c r="BE4259">
        <v>39</v>
      </c>
      <c r="BF4259">
        <v>0</v>
      </c>
      <c r="BG4259">
        <v>0</v>
      </c>
      <c r="BH4259">
        <v>0</v>
      </c>
      <c r="BI4259">
        <v>40</v>
      </c>
      <c r="BJ4259">
        <v>0</v>
      </c>
      <c r="BK4259">
        <v>0</v>
      </c>
      <c r="BL4259">
        <v>0</v>
      </c>
      <c r="BM4259">
        <v>40</v>
      </c>
      <c r="BN4259">
        <v>0</v>
      </c>
      <c r="BO4259">
        <v>0</v>
      </c>
      <c r="BP4259">
        <v>0</v>
      </c>
      <c r="BQ4259">
        <v>58</v>
      </c>
      <c r="BR4259">
        <v>0</v>
      </c>
      <c r="BS4259">
        <v>0</v>
      </c>
      <c r="BT4259">
        <v>0</v>
      </c>
      <c r="BU4259">
        <v>58</v>
      </c>
      <c r="BV4259">
        <v>0</v>
      </c>
      <c r="BW4259">
        <v>0</v>
      </c>
      <c r="BX4259">
        <v>0</v>
      </c>
      <c r="BY4259">
        <v>28</v>
      </c>
      <c r="BZ4259">
        <v>3</v>
      </c>
      <c r="CA4259">
        <v>0</v>
      </c>
      <c r="CB4259">
        <v>0</v>
      </c>
      <c r="CC4259">
        <v>31</v>
      </c>
      <c r="CD4259">
        <v>0</v>
      </c>
      <c r="CE4259">
        <v>0</v>
      </c>
      <c r="CF4259">
        <v>0</v>
      </c>
      <c r="CG4259">
        <v>70</v>
      </c>
      <c r="CH4259">
        <v>3</v>
      </c>
      <c r="CI4259">
        <v>0</v>
      </c>
      <c r="CJ4259">
        <v>0</v>
      </c>
      <c r="CK4259">
        <v>73</v>
      </c>
      <c r="CL4259">
        <v>0</v>
      </c>
      <c r="CM4259">
        <v>0</v>
      </c>
      <c r="CN4259">
        <v>0</v>
      </c>
      <c r="CO4259">
        <v>48</v>
      </c>
      <c r="CP4259">
        <v>3</v>
      </c>
      <c r="CQ4259">
        <v>0</v>
      </c>
      <c r="CR4259">
        <v>0</v>
      </c>
      <c r="CS4259">
        <v>51</v>
      </c>
      <c r="CT4259">
        <v>0</v>
      </c>
      <c r="CU4259">
        <v>0</v>
      </c>
      <c r="CV4259">
        <v>0</v>
      </c>
      <c r="CW4259">
        <v>41</v>
      </c>
      <c r="CX4259">
        <v>3</v>
      </c>
      <c r="CY4259">
        <v>0</v>
      </c>
      <c r="CZ4259">
        <v>0</v>
      </c>
      <c r="DA4259">
        <v>44</v>
      </c>
      <c r="DB4259">
        <v>0</v>
      </c>
      <c r="DC4259">
        <v>0</v>
      </c>
      <c r="DD4259">
        <v>0</v>
      </c>
      <c r="DE4259">
        <v>14</v>
      </c>
      <c r="DF4259">
        <v>0</v>
      </c>
      <c r="DG4259">
        <v>0</v>
      </c>
      <c r="DH4259">
        <v>0</v>
      </c>
      <c r="DI4259">
        <v>14</v>
      </c>
      <c r="DJ4259">
        <v>0</v>
      </c>
      <c r="DK4259">
        <v>0</v>
      </c>
      <c r="DL4259">
        <v>0</v>
      </c>
      <c r="DM4259">
        <v>18</v>
      </c>
      <c r="DN4259">
        <v>0</v>
      </c>
      <c r="DO4259">
        <v>0</v>
      </c>
      <c r="DP4259">
        <v>0</v>
      </c>
      <c r="DQ4259">
        <v>18</v>
      </c>
      <c r="DR4259">
        <v>0</v>
      </c>
      <c r="DS4259">
        <v>0</v>
      </c>
      <c r="DT4259">
        <v>50</v>
      </c>
      <c r="DU4259">
        <v>0.479493</v>
      </c>
      <c r="DV4259">
        <v>0</v>
      </c>
      <c r="DW4259">
        <v>0</v>
      </c>
      <c r="DX4259">
        <v>0</v>
      </c>
      <c r="DY4259" s="4">
        <v>46934</v>
      </c>
      <c r="DZ4259" s="3" t="s">
        <v>5988</v>
      </c>
      <c r="EA4259">
        <v>32</v>
      </c>
      <c r="EB4259">
        <v>0</v>
      </c>
      <c r="EC4259">
        <v>388</v>
      </c>
      <c r="ED4259">
        <v>0</v>
      </c>
      <c r="EE4259">
        <v>32</v>
      </c>
      <c r="EF4259">
        <v>388</v>
      </c>
      <c r="EG4259">
        <v>35.272727000000003</v>
      </c>
      <c r="EH4259">
        <v>0.9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448</v>
      </c>
      <c r="B4260" s="3" t="s">
        <v>449</v>
      </c>
      <c r="C4260" s="3" t="s">
        <v>13</v>
      </c>
      <c r="D4260" s="3" t="s">
        <v>14</v>
      </c>
      <c r="E4260" s="3" t="s">
        <v>1643</v>
      </c>
      <c r="F4260" s="3" t="s">
        <v>1644</v>
      </c>
      <c r="G4260" s="3" t="s">
        <v>1400</v>
      </c>
      <c r="H4260" s="3" t="s">
        <v>1401</v>
      </c>
      <c r="I4260" s="3" t="s">
        <v>83</v>
      </c>
      <c r="J4260" s="3" t="s">
        <v>84</v>
      </c>
      <c r="K4260" s="3" t="s">
        <v>707</v>
      </c>
      <c r="L4260" s="3" t="s">
        <v>1139</v>
      </c>
      <c r="M4260" s="3" t="s">
        <v>452</v>
      </c>
      <c r="N4260" s="3" t="s">
        <v>454</v>
      </c>
      <c r="O4260">
        <v>3</v>
      </c>
      <c r="P4260" s="3" t="s">
        <v>3425</v>
      </c>
      <c r="Q4260" s="3" t="s">
        <v>3425</v>
      </c>
      <c r="R4260" s="3" t="s">
        <v>3425</v>
      </c>
      <c r="S4260" s="3" t="s">
        <v>1168</v>
      </c>
      <c r="T4260" s="3" t="s">
        <v>2451</v>
      </c>
      <c r="U4260" s="3" t="s">
        <v>464</v>
      </c>
      <c r="V4260" s="3" t="s">
        <v>465</v>
      </c>
      <c r="W4260" s="3" t="s">
        <v>466</v>
      </c>
      <c r="X4260" s="3" t="s">
        <v>466</v>
      </c>
      <c r="Y4260" s="3" t="s">
        <v>460</v>
      </c>
      <c r="Z4260" s="3" t="s">
        <v>579</v>
      </c>
      <c r="AA4260" s="3" t="s">
        <v>461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4</v>
      </c>
      <c r="BJ4260">
        <v>0</v>
      </c>
      <c r="BK4260">
        <v>0</v>
      </c>
      <c r="BL4260">
        <v>0</v>
      </c>
      <c r="BM4260">
        <v>4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5</v>
      </c>
      <c r="DU4260">
        <v>8.5050000000000008</v>
      </c>
      <c r="DV4260">
        <v>0</v>
      </c>
      <c r="DW4260">
        <v>0</v>
      </c>
      <c r="DX4260">
        <v>0</v>
      </c>
      <c r="DY4260" s="4">
        <v>46189</v>
      </c>
      <c r="DZ4260" s="3" t="s">
        <v>5988</v>
      </c>
      <c r="EA4260">
        <v>5</v>
      </c>
      <c r="EB4260">
        <v>0</v>
      </c>
      <c r="EC4260">
        <v>4</v>
      </c>
      <c r="ED4260">
        <v>0</v>
      </c>
      <c r="EE4260">
        <v>5</v>
      </c>
      <c r="EF4260">
        <v>4</v>
      </c>
      <c r="EG4260">
        <v>4</v>
      </c>
      <c r="EH4260">
        <v>1.2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448</v>
      </c>
      <c r="B4261" s="3" t="s">
        <v>449</v>
      </c>
      <c r="C4261" s="3" t="s">
        <v>13</v>
      </c>
      <c r="D4261" s="3" t="s">
        <v>14</v>
      </c>
      <c r="E4261" s="3" t="s">
        <v>1398</v>
      </c>
      <c r="F4261" s="3" t="s">
        <v>1399</v>
      </c>
      <c r="G4261" s="3" t="s">
        <v>1400</v>
      </c>
      <c r="H4261" s="3" t="s">
        <v>1401</v>
      </c>
      <c r="I4261" s="3" t="s">
        <v>299</v>
      </c>
      <c r="J4261" s="3" t="s">
        <v>300</v>
      </c>
      <c r="K4261" s="3" t="s">
        <v>943</v>
      </c>
      <c r="L4261" s="3" t="s">
        <v>955</v>
      </c>
      <c r="M4261" s="3" t="s">
        <v>452</v>
      </c>
      <c r="N4261" s="3" t="s">
        <v>454</v>
      </c>
      <c r="O4261">
        <v>2</v>
      </c>
      <c r="P4261" s="3" t="s">
        <v>3425</v>
      </c>
      <c r="Q4261" s="3" t="s">
        <v>3425</v>
      </c>
      <c r="R4261" s="3" t="s">
        <v>3425</v>
      </c>
      <c r="S4261" s="3" t="s">
        <v>635</v>
      </c>
      <c r="T4261" s="3" t="s">
        <v>2536</v>
      </c>
      <c r="U4261" s="3" t="s">
        <v>464</v>
      </c>
      <c r="V4261" s="3" t="s">
        <v>465</v>
      </c>
      <c r="W4261" s="3" t="s">
        <v>466</v>
      </c>
      <c r="X4261" s="3" t="s">
        <v>466</v>
      </c>
      <c r="Y4261" s="3" t="s">
        <v>460</v>
      </c>
      <c r="Z4261" s="3" t="s">
        <v>3682</v>
      </c>
      <c r="AA4261" s="3" t="s">
        <v>461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60</v>
      </c>
      <c r="DG4261">
        <v>0</v>
      </c>
      <c r="DH4261">
        <v>0</v>
      </c>
      <c r="DI4261">
        <v>6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40</v>
      </c>
      <c r="DU4261">
        <v>4.6894210000000003</v>
      </c>
      <c r="DV4261">
        <v>0</v>
      </c>
      <c r="DW4261">
        <v>0</v>
      </c>
      <c r="DX4261">
        <v>0</v>
      </c>
      <c r="DY4261" s="4">
        <v>46201</v>
      </c>
      <c r="DZ4261" s="3" t="s">
        <v>5988</v>
      </c>
      <c r="EA4261">
        <v>40</v>
      </c>
      <c r="EB4261">
        <v>0</v>
      </c>
      <c r="EC4261">
        <v>60</v>
      </c>
      <c r="ED4261">
        <v>0</v>
      </c>
      <c r="EE4261">
        <v>40</v>
      </c>
      <c r="EF4261">
        <v>60</v>
      </c>
      <c r="EG4261">
        <v>60</v>
      </c>
      <c r="EH4261">
        <v>0.67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448</v>
      </c>
      <c r="B4262" s="3" t="s">
        <v>449</v>
      </c>
      <c r="C4262" s="3" t="s">
        <v>13</v>
      </c>
      <c r="D4262" s="3" t="s">
        <v>14</v>
      </c>
      <c r="E4262" s="3" t="s">
        <v>1643</v>
      </c>
      <c r="F4262" s="3" t="s">
        <v>1644</v>
      </c>
      <c r="G4262" s="3" t="s">
        <v>1400</v>
      </c>
      <c r="H4262" s="3" t="s">
        <v>1401</v>
      </c>
      <c r="I4262" s="3" t="s">
        <v>262</v>
      </c>
      <c r="J4262" s="3" t="s">
        <v>263</v>
      </c>
      <c r="K4262" s="3" t="s">
        <v>943</v>
      </c>
      <c r="L4262" s="3" t="s">
        <v>944</v>
      </c>
      <c r="M4262" s="3" t="s">
        <v>452</v>
      </c>
      <c r="N4262" s="3" t="s">
        <v>454</v>
      </c>
      <c r="O4262">
        <v>5</v>
      </c>
      <c r="P4262" s="3" t="s">
        <v>3425</v>
      </c>
      <c r="Q4262" s="3" t="s">
        <v>3425</v>
      </c>
      <c r="R4262" s="3" t="s">
        <v>3425</v>
      </c>
      <c r="S4262" s="3" t="s">
        <v>179</v>
      </c>
      <c r="T4262" s="3" t="s">
        <v>2077</v>
      </c>
      <c r="U4262" s="3" t="s">
        <v>463</v>
      </c>
      <c r="V4262" s="3" t="s">
        <v>457</v>
      </c>
      <c r="W4262" s="3" t="s">
        <v>457</v>
      </c>
      <c r="X4262" s="3" t="s">
        <v>4481</v>
      </c>
      <c r="Y4262" s="3" t="s">
        <v>460</v>
      </c>
      <c r="Z4262" s="3" t="s">
        <v>3681</v>
      </c>
      <c r="AA4262" s="3" t="s">
        <v>461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9</v>
      </c>
      <c r="DF4262">
        <v>0</v>
      </c>
      <c r="DG4262">
        <v>0</v>
      </c>
      <c r="DH4262">
        <v>0</v>
      </c>
      <c r="DI4262">
        <v>9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3.75</v>
      </c>
      <c r="DV4262">
        <v>10</v>
      </c>
      <c r="DW4262">
        <v>0</v>
      </c>
      <c r="DX4262">
        <v>0</v>
      </c>
      <c r="DY4262" s="4">
        <v>46538</v>
      </c>
      <c r="DZ4262" s="3" t="s">
        <v>5988</v>
      </c>
      <c r="EA4262">
        <v>10</v>
      </c>
      <c r="EB4262">
        <v>0</v>
      </c>
      <c r="EC4262">
        <v>9</v>
      </c>
      <c r="ED4262">
        <v>0</v>
      </c>
      <c r="EE4262">
        <v>10</v>
      </c>
      <c r="EF4262">
        <v>9</v>
      </c>
      <c r="EG4262">
        <v>9</v>
      </c>
      <c r="EH4262">
        <v>1.110000000000000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448</v>
      </c>
      <c r="B4263" s="3" t="s">
        <v>449</v>
      </c>
      <c r="C4263" s="3" t="s">
        <v>13</v>
      </c>
      <c r="D4263" s="3" t="s">
        <v>14</v>
      </c>
      <c r="E4263" s="3" t="s">
        <v>1398</v>
      </c>
      <c r="F4263" s="3" t="s">
        <v>1399</v>
      </c>
      <c r="G4263" s="3" t="s">
        <v>1400</v>
      </c>
      <c r="H4263" s="3" t="s">
        <v>1401</v>
      </c>
      <c r="I4263" s="3" t="s">
        <v>311</v>
      </c>
      <c r="J4263" s="3" t="s">
        <v>312</v>
      </c>
      <c r="K4263" s="3" t="s">
        <v>943</v>
      </c>
      <c r="L4263" s="3" t="s">
        <v>944</v>
      </c>
      <c r="M4263" s="3" t="s">
        <v>452</v>
      </c>
      <c r="N4263" s="3" t="s">
        <v>454</v>
      </c>
      <c r="O4263">
        <v>2</v>
      </c>
      <c r="P4263" s="3" t="s">
        <v>3425</v>
      </c>
      <c r="Q4263" s="3" t="s">
        <v>3425</v>
      </c>
      <c r="R4263" s="3" t="s">
        <v>3425</v>
      </c>
      <c r="S4263" s="3" t="s">
        <v>713</v>
      </c>
      <c r="T4263" s="3" t="s">
        <v>2282</v>
      </c>
      <c r="U4263" s="3" t="s">
        <v>578</v>
      </c>
      <c r="V4263" s="3" t="s">
        <v>457</v>
      </c>
      <c r="W4263" s="3" t="s">
        <v>4484</v>
      </c>
      <c r="X4263" s="3" t="s">
        <v>4485</v>
      </c>
      <c r="Y4263" s="3" t="s">
        <v>460</v>
      </c>
      <c r="Z4263" s="3" t="s">
        <v>3681</v>
      </c>
      <c r="AA4263" s="3" t="s">
        <v>461</v>
      </c>
      <c r="AB4263">
        <v>0</v>
      </c>
      <c r="AC4263">
        <v>13</v>
      </c>
      <c r="AD4263">
        <v>0</v>
      </c>
      <c r="AE4263">
        <v>0</v>
      </c>
      <c r="AF4263">
        <v>0</v>
      </c>
      <c r="AG4263">
        <v>13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60</v>
      </c>
      <c r="BJ4263">
        <v>0</v>
      </c>
      <c r="BK4263">
        <v>0</v>
      </c>
      <c r="BL4263">
        <v>0</v>
      </c>
      <c r="BM4263">
        <v>60</v>
      </c>
      <c r="BN4263">
        <v>0</v>
      </c>
      <c r="BO4263">
        <v>0</v>
      </c>
      <c r="BP4263">
        <v>0</v>
      </c>
      <c r="BQ4263">
        <v>210</v>
      </c>
      <c r="BR4263">
        <v>0</v>
      </c>
      <c r="BS4263">
        <v>0</v>
      </c>
      <c r="BT4263">
        <v>0</v>
      </c>
      <c r="BU4263">
        <v>210</v>
      </c>
      <c r="BV4263">
        <v>0</v>
      </c>
      <c r="BW4263">
        <v>0</v>
      </c>
      <c r="BX4263">
        <v>0</v>
      </c>
      <c r="BY4263">
        <v>210</v>
      </c>
      <c r="BZ4263">
        <v>0</v>
      </c>
      <c r="CA4263">
        <v>0</v>
      </c>
      <c r="CB4263">
        <v>0</v>
      </c>
      <c r="CC4263">
        <v>210</v>
      </c>
      <c r="CD4263">
        <v>0</v>
      </c>
      <c r="CE4263">
        <v>0</v>
      </c>
      <c r="CF4263">
        <v>0</v>
      </c>
      <c r="CG4263">
        <v>210</v>
      </c>
      <c r="CH4263">
        <v>0</v>
      </c>
      <c r="CI4263">
        <v>0</v>
      </c>
      <c r="CJ4263">
        <v>0</v>
      </c>
      <c r="CK4263">
        <v>210</v>
      </c>
      <c r="CL4263">
        <v>0</v>
      </c>
      <c r="CM4263">
        <v>0</v>
      </c>
      <c r="CN4263">
        <v>0</v>
      </c>
      <c r="CO4263">
        <v>90</v>
      </c>
      <c r="CP4263">
        <v>0</v>
      </c>
      <c r="CQ4263">
        <v>0</v>
      </c>
      <c r="CR4263">
        <v>0</v>
      </c>
      <c r="CS4263">
        <v>90</v>
      </c>
      <c r="CT4263">
        <v>0</v>
      </c>
      <c r="CU4263">
        <v>0</v>
      </c>
      <c r="CV4263">
        <v>0</v>
      </c>
      <c r="CW4263">
        <v>90</v>
      </c>
      <c r="CX4263">
        <v>0</v>
      </c>
      <c r="CY4263">
        <v>0</v>
      </c>
      <c r="CZ4263">
        <v>0</v>
      </c>
      <c r="DA4263">
        <v>90</v>
      </c>
      <c r="DB4263">
        <v>0</v>
      </c>
      <c r="DC4263">
        <v>0</v>
      </c>
      <c r="DD4263">
        <v>0</v>
      </c>
      <c r="DE4263">
        <v>60</v>
      </c>
      <c r="DF4263">
        <v>0</v>
      </c>
      <c r="DG4263">
        <v>0</v>
      </c>
      <c r="DH4263">
        <v>0</v>
      </c>
      <c r="DI4263">
        <v>60</v>
      </c>
      <c r="DJ4263">
        <v>0</v>
      </c>
      <c r="DK4263">
        <v>0</v>
      </c>
      <c r="DL4263">
        <v>0</v>
      </c>
      <c r="DM4263">
        <v>90</v>
      </c>
      <c r="DN4263">
        <v>0</v>
      </c>
      <c r="DO4263">
        <v>0</v>
      </c>
      <c r="DP4263">
        <v>0</v>
      </c>
      <c r="DQ4263">
        <v>90</v>
      </c>
      <c r="DR4263">
        <v>0</v>
      </c>
      <c r="DS4263">
        <v>0</v>
      </c>
      <c r="DT4263">
        <v>300</v>
      </c>
      <c r="DU4263">
        <v>5.3124999999999999E-2</v>
      </c>
      <c r="DV4263">
        <v>0</v>
      </c>
      <c r="DW4263">
        <v>0</v>
      </c>
      <c r="DX4263">
        <v>0</v>
      </c>
      <c r="DY4263" s="4">
        <v>46873</v>
      </c>
      <c r="DZ4263" s="3" t="s">
        <v>5988</v>
      </c>
      <c r="EA4263">
        <v>210</v>
      </c>
      <c r="EB4263">
        <v>0</v>
      </c>
      <c r="EC4263">
        <v>1033</v>
      </c>
      <c r="ED4263">
        <v>0</v>
      </c>
      <c r="EE4263">
        <v>210</v>
      </c>
      <c r="EF4263">
        <v>1033</v>
      </c>
      <c r="EG4263">
        <v>114.777778</v>
      </c>
      <c r="EH4263">
        <v>1.83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448</v>
      </c>
      <c r="B4264" s="3" t="s">
        <v>449</v>
      </c>
      <c r="C4264" s="3" t="s">
        <v>13</v>
      </c>
      <c r="D4264" s="3" t="s">
        <v>14</v>
      </c>
      <c r="E4264" s="3" t="s">
        <v>1398</v>
      </c>
      <c r="F4264" s="3" t="s">
        <v>1399</v>
      </c>
      <c r="G4264" s="3" t="s">
        <v>1400</v>
      </c>
      <c r="H4264" s="3" t="s">
        <v>1401</v>
      </c>
      <c r="I4264" s="3" t="s">
        <v>3919</v>
      </c>
      <c r="J4264" s="3" t="s">
        <v>3920</v>
      </c>
      <c r="K4264" s="3" t="s">
        <v>943</v>
      </c>
      <c r="L4264" s="3" t="s">
        <v>955</v>
      </c>
      <c r="M4264" s="3" t="s">
        <v>452</v>
      </c>
      <c r="N4264" s="3" t="s">
        <v>454</v>
      </c>
      <c r="O4264">
        <v>1</v>
      </c>
      <c r="P4264" s="3" t="s">
        <v>454</v>
      </c>
      <c r="Q4264" s="3" t="s">
        <v>454</v>
      </c>
      <c r="R4264" s="3" t="s">
        <v>454</v>
      </c>
      <c r="S4264" s="3" t="s">
        <v>864</v>
      </c>
      <c r="T4264" s="3" t="s">
        <v>2677</v>
      </c>
      <c r="U4264" s="3" t="s">
        <v>463</v>
      </c>
      <c r="V4264" s="3" t="s">
        <v>457</v>
      </c>
      <c r="W4264" s="3" t="s">
        <v>4482</v>
      </c>
      <c r="X4264" s="3" t="s">
        <v>4483</v>
      </c>
      <c r="Y4264" s="3" t="s">
        <v>460</v>
      </c>
      <c r="Z4264" s="3" t="s">
        <v>3682</v>
      </c>
      <c r="AA4264" s="3" t="s">
        <v>461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1</v>
      </c>
      <c r="BK4264">
        <v>0</v>
      </c>
      <c r="BL4264">
        <v>0</v>
      </c>
      <c r="BM4264">
        <v>1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1</v>
      </c>
      <c r="CI4264">
        <v>0</v>
      </c>
      <c r="CJ4264">
        <v>0</v>
      </c>
      <c r="CK4264">
        <v>1</v>
      </c>
      <c r="CL4264">
        <v>0</v>
      </c>
      <c r="CM4264">
        <v>0</v>
      </c>
      <c r="CN4264">
        <v>0</v>
      </c>
      <c r="CO4264">
        <v>0</v>
      </c>
      <c r="CP4264">
        <v>1</v>
      </c>
      <c r="CQ4264">
        <v>0</v>
      </c>
      <c r="CR4264">
        <v>0</v>
      </c>
      <c r="CS4264">
        <v>1</v>
      </c>
      <c r="CT4264">
        <v>0</v>
      </c>
      <c r="CU4264">
        <v>0</v>
      </c>
      <c r="CV4264">
        <v>0</v>
      </c>
      <c r="CW4264">
        <v>0</v>
      </c>
      <c r="CX4264">
        <v>1</v>
      </c>
      <c r="CY4264">
        <v>0</v>
      </c>
      <c r="CZ4264">
        <v>0</v>
      </c>
      <c r="DA4264">
        <v>1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1</v>
      </c>
      <c r="DO4264">
        <v>0</v>
      </c>
      <c r="DP4264">
        <v>0</v>
      </c>
      <c r="DQ4264">
        <v>1</v>
      </c>
      <c r="DR4264">
        <v>0</v>
      </c>
      <c r="DS4264">
        <v>0</v>
      </c>
      <c r="DT4264">
        <v>1</v>
      </c>
      <c r="DU4264">
        <v>22.973125</v>
      </c>
      <c r="DV4264">
        <v>1</v>
      </c>
      <c r="DW4264">
        <v>0</v>
      </c>
      <c r="DX4264">
        <v>0</v>
      </c>
      <c r="DY4264" s="4">
        <v>46387</v>
      </c>
      <c r="DZ4264" s="3" t="s">
        <v>5988</v>
      </c>
      <c r="EA4264">
        <v>1</v>
      </c>
      <c r="EB4264">
        <v>0</v>
      </c>
      <c r="EC4264">
        <v>5</v>
      </c>
      <c r="ED4264">
        <v>0</v>
      </c>
      <c r="EE4264">
        <v>1</v>
      </c>
      <c r="EF4264">
        <v>5</v>
      </c>
      <c r="EG4264">
        <v>1</v>
      </c>
      <c r="EH4264">
        <v>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448</v>
      </c>
      <c r="B4265" s="3" t="s">
        <v>449</v>
      </c>
      <c r="C4265" s="3" t="s">
        <v>13</v>
      </c>
      <c r="D4265" s="3" t="s">
        <v>14</v>
      </c>
      <c r="E4265" s="3" t="s">
        <v>1643</v>
      </c>
      <c r="F4265" s="3" t="s">
        <v>1644</v>
      </c>
      <c r="G4265" s="3" t="s">
        <v>1400</v>
      </c>
      <c r="H4265" s="3" t="s">
        <v>1401</v>
      </c>
      <c r="I4265" s="3" t="s">
        <v>73</v>
      </c>
      <c r="J4265" s="3" t="s">
        <v>74</v>
      </c>
      <c r="K4265" s="3" t="s">
        <v>707</v>
      </c>
      <c r="L4265" s="3" t="s">
        <v>1139</v>
      </c>
      <c r="M4265" s="3" t="s">
        <v>452</v>
      </c>
      <c r="N4265" s="3" t="s">
        <v>454</v>
      </c>
      <c r="O4265">
        <v>3</v>
      </c>
      <c r="P4265" s="3" t="s">
        <v>3425</v>
      </c>
      <c r="Q4265" s="3" t="s">
        <v>3425</v>
      </c>
      <c r="R4265" s="3" t="s">
        <v>3425</v>
      </c>
      <c r="S4265" s="3" t="s">
        <v>666</v>
      </c>
      <c r="T4265" s="3" t="s">
        <v>3134</v>
      </c>
      <c r="U4265" s="3" t="s">
        <v>578</v>
      </c>
      <c r="V4265" s="3" t="s">
        <v>457</v>
      </c>
      <c r="W4265" s="3" t="s">
        <v>457</v>
      </c>
      <c r="X4265" s="3" t="s">
        <v>4481</v>
      </c>
      <c r="Y4265" s="3" t="s">
        <v>460</v>
      </c>
      <c r="Z4265" s="3" t="s">
        <v>3682</v>
      </c>
      <c r="AA4265" s="3" t="s">
        <v>461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253</v>
      </c>
      <c r="AM4265">
        <v>0</v>
      </c>
      <c r="AN4265">
        <v>0</v>
      </c>
      <c r="AO4265">
        <v>253</v>
      </c>
      <c r="AP4265">
        <v>0</v>
      </c>
      <c r="AQ4265">
        <v>0</v>
      </c>
      <c r="AR4265">
        <v>0</v>
      </c>
      <c r="AS4265">
        <v>0</v>
      </c>
      <c r="AT4265">
        <v>182</v>
      </c>
      <c r="AU4265">
        <v>0</v>
      </c>
      <c r="AV4265">
        <v>0</v>
      </c>
      <c r="AW4265">
        <v>182</v>
      </c>
      <c r="AX4265">
        <v>0</v>
      </c>
      <c r="AY4265">
        <v>0</v>
      </c>
      <c r="AZ4265">
        <v>0</v>
      </c>
      <c r="BA4265">
        <v>0</v>
      </c>
      <c r="BB4265">
        <v>73</v>
      </c>
      <c r="BC4265">
        <v>0</v>
      </c>
      <c r="BD4265">
        <v>0</v>
      </c>
      <c r="BE4265">
        <v>73</v>
      </c>
      <c r="BF4265">
        <v>0</v>
      </c>
      <c r="BG4265">
        <v>0</v>
      </c>
      <c r="BH4265">
        <v>0</v>
      </c>
      <c r="BI4265">
        <v>0</v>
      </c>
      <c r="BJ4265">
        <v>157</v>
      </c>
      <c r="BK4265">
        <v>0</v>
      </c>
      <c r="BL4265">
        <v>0</v>
      </c>
      <c r="BM4265">
        <v>157</v>
      </c>
      <c r="BN4265">
        <v>0</v>
      </c>
      <c r="BO4265">
        <v>0</v>
      </c>
      <c r="BP4265">
        <v>0</v>
      </c>
      <c r="BQ4265">
        <v>0</v>
      </c>
      <c r="BR4265">
        <v>80</v>
      </c>
      <c r="BS4265">
        <v>0</v>
      </c>
      <c r="BT4265">
        <v>0</v>
      </c>
      <c r="BU4265">
        <v>8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164</v>
      </c>
      <c r="CQ4265">
        <v>0</v>
      </c>
      <c r="CR4265">
        <v>0</v>
      </c>
      <c r="CS4265">
        <v>164</v>
      </c>
      <c r="CT4265">
        <v>0</v>
      </c>
      <c r="CU4265">
        <v>0</v>
      </c>
      <c r="CV4265">
        <v>0</v>
      </c>
      <c r="CW4265">
        <v>0</v>
      </c>
      <c r="CX4265">
        <v>320</v>
      </c>
      <c r="CY4265">
        <v>0</v>
      </c>
      <c r="CZ4265">
        <v>0</v>
      </c>
      <c r="DA4265">
        <v>320</v>
      </c>
      <c r="DB4265">
        <v>0</v>
      </c>
      <c r="DC4265">
        <v>0</v>
      </c>
      <c r="DD4265">
        <v>0</v>
      </c>
      <c r="DE4265">
        <v>0</v>
      </c>
      <c r="DF4265">
        <v>186</v>
      </c>
      <c r="DG4265">
        <v>0</v>
      </c>
      <c r="DH4265">
        <v>0</v>
      </c>
      <c r="DI4265">
        <v>186</v>
      </c>
      <c r="DJ4265">
        <v>0</v>
      </c>
      <c r="DK4265">
        <v>0</v>
      </c>
      <c r="DL4265">
        <v>0</v>
      </c>
      <c r="DM4265">
        <v>0</v>
      </c>
      <c r="DN4265">
        <v>412</v>
      </c>
      <c r="DO4265">
        <v>0</v>
      </c>
      <c r="DP4265">
        <v>0</v>
      </c>
      <c r="DQ4265">
        <v>412</v>
      </c>
      <c r="DR4265">
        <v>0</v>
      </c>
      <c r="DS4265">
        <v>0</v>
      </c>
      <c r="DT4265">
        <v>230</v>
      </c>
      <c r="DU4265">
        <v>0.90625</v>
      </c>
      <c r="DV4265">
        <v>200</v>
      </c>
      <c r="DW4265">
        <v>0</v>
      </c>
      <c r="DX4265">
        <v>0</v>
      </c>
      <c r="DY4265" s="4">
        <v>46599</v>
      </c>
      <c r="DZ4265" s="3" t="s">
        <v>5988</v>
      </c>
      <c r="EA4265">
        <v>18</v>
      </c>
      <c r="EB4265">
        <v>0</v>
      </c>
      <c r="EC4265">
        <v>1827</v>
      </c>
      <c r="ED4265">
        <v>0</v>
      </c>
      <c r="EE4265">
        <v>18</v>
      </c>
      <c r="EF4265">
        <v>1827</v>
      </c>
      <c r="EG4265">
        <v>203</v>
      </c>
      <c r="EH4265">
        <v>0.09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448</v>
      </c>
      <c r="B4266" s="3" t="s">
        <v>449</v>
      </c>
      <c r="C4266" s="3" t="s">
        <v>13</v>
      </c>
      <c r="D4266" s="3" t="s">
        <v>14</v>
      </c>
      <c r="E4266" s="3" t="s">
        <v>1643</v>
      </c>
      <c r="F4266" s="3" t="s">
        <v>1644</v>
      </c>
      <c r="G4266" s="3" t="s">
        <v>1360</v>
      </c>
      <c r="H4266" s="3" t="s">
        <v>1361</v>
      </c>
      <c r="I4266" s="3" t="s">
        <v>101</v>
      </c>
      <c r="J4266" s="3" t="s">
        <v>102</v>
      </c>
      <c r="K4266" s="3" t="s">
        <v>450</v>
      </c>
      <c r="L4266" s="3" t="s">
        <v>451</v>
      </c>
      <c r="M4266" s="3" t="s">
        <v>452</v>
      </c>
      <c r="N4266" s="3" t="s">
        <v>453</v>
      </c>
      <c r="O4266">
        <v>3</v>
      </c>
      <c r="P4266" s="3" t="s">
        <v>3425</v>
      </c>
      <c r="Q4266" s="3" t="s">
        <v>3425</v>
      </c>
      <c r="R4266" s="3" t="s">
        <v>3425</v>
      </c>
      <c r="S4266" s="3" t="s">
        <v>5212</v>
      </c>
      <c r="T4266" s="3" t="s">
        <v>5213</v>
      </c>
      <c r="U4266" s="3" t="s">
        <v>578</v>
      </c>
      <c r="V4266" s="3" t="s">
        <v>457</v>
      </c>
      <c r="W4266" s="3" t="s">
        <v>457</v>
      </c>
      <c r="X4266" s="3" t="s">
        <v>4481</v>
      </c>
      <c r="Y4266" s="3" t="s">
        <v>467</v>
      </c>
      <c r="Z4266" s="3" t="s">
        <v>579</v>
      </c>
      <c r="AA4266" s="3" t="s">
        <v>461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170</v>
      </c>
      <c r="BC4266">
        <v>0</v>
      </c>
      <c r="BD4266">
        <v>0</v>
      </c>
      <c r="BE4266">
        <v>17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80</v>
      </c>
      <c r="DU4266">
        <v>821.0806</v>
      </c>
      <c r="DV4266">
        <v>0</v>
      </c>
      <c r="DW4266">
        <v>80</v>
      </c>
      <c r="DX4266">
        <v>0</v>
      </c>
      <c r="DY4266" s="4">
        <v>46630</v>
      </c>
      <c r="DZ4266" s="3" t="s">
        <v>5988</v>
      </c>
      <c r="EA4266">
        <v>80</v>
      </c>
      <c r="EB4266">
        <v>0</v>
      </c>
      <c r="EC4266">
        <v>170</v>
      </c>
      <c r="ED4266">
        <v>0</v>
      </c>
      <c r="EE4266">
        <v>80</v>
      </c>
      <c r="EF4266">
        <v>170</v>
      </c>
      <c r="EG4266">
        <v>170</v>
      </c>
      <c r="EH4266">
        <v>0.47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448</v>
      </c>
      <c r="B4267" s="3" t="s">
        <v>449</v>
      </c>
      <c r="C4267" s="3" t="s">
        <v>13</v>
      </c>
      <c r="D4267" s="3" t="s">
        <v>14</v>
      </c>
      <c r="E4267" s="3" t="s">
        <v>1643</v>
      </c>
      <c r="F4267" s="3" t="s">
        <v>1644</v>
      </c>
      <c r="G4267" s="3" t="s">
        <v>1400</v>
      </c>
      <c r="H4267" s="3" t="s">
        <v>1401</v>
      </c>
      <c r="I4267" s="3" t="s">
        <v>37</v>
      </c>
      <c r="J4267" s="3" t="s">
        <v>38</v>
      </c>
      <c r="K4267" s="3" t="s">
        <v>707</v>
      </c>
      <c r="L4267" s="3" t="s">
        <v>1139</v>
      </c>
      <c r="M4267" s="3" t="s">
        <v>452</v>
      </c>
      <c r="N4267" s="3" t="s">
        <v>454</v>
      </c>
      <c r="O4267">
        <v>3</v>
      </c>
      <c r="P4267" s="3" t="s">
        <v>3425</v>
      </c>
      <c r="Q4267" s="3" t="s">
        <v>3425</v>
      </c>
      <c r="R4267" s="3" t="s">
        <v>3425</v>
      </c>
      <c r="S4267" s="3" t="s">
        <v>940</v>
      </c>
      <c r="T4267" s="3" t="s">
        <v>4115</v>
      </c>
      <c r="U4267" s="3" t="s">
        <v>464</v>
      </c>
      <c r="V4267" s="3" t="s">
        <v>465</v>
      </c>
      <c r="W4267" s="3" t="s">
        <v>696</v>
      </c>
      <c r="X4267" s="3" t="s">
        <v>696</v>
      </c>
      <c r="Y4267" s="3" t="s">
        <v>460</v>
      </c>
      <c r="Z4267" s="3" t="s">
        <v>3681</v>
      </c>
      <c r="AA4267" s="3" t="s">
        <v>461</v>
      </c>
      <c r="AB4267">
        <v>0</v>
      </c>
      <c r="AC4267">
        <v>0</v>
      </c>
      <c r="AD4267">
        <v>297</v>
      </c>
      <c r="AE4267">
        <v>0</v>
      </c>
      <c r="AF4267">
        <v>0</v>
      </c>
      <c r="AG4267">
        <v>297</v>
      </c>
      <c r="AH4267">
        <v>0</v>
      </c>
      <c r="AI4267">
        <v>0</v>
      </c>
      <c r="AJ4267">
        <v>0</v>
      </c>
      <c r="AK4267">
        <v>0</v>
      </c>
      <c r="AL4267">
        <v>169</v>
      </c>
      <c r="AM4267">
        <v>0</v>
      </c>
      <c r="AN4267">
        <v>0</v>
      </c>
      <c r="AO4267">
        <v>169</v>
      </c>
      <c r="AP4267">
        <v>0</v>
      </c>
      <c r="AQ4267">
        <v>0</v>
      </c>
      <c r="AR4267">
        <v>0</v>
      </c>
      <c r="AS4267">
        <v>0</v>
      </c>
      <c r="AT4267">
        <v>592</v>
      </c>
      <c r="AU4267">
        <v>0</v>
      </c>
      <c r="AV4267">
        <v>0</v>
      </c>
      <c r="AW4267">
        <v>592</v>
      </c>
      <c r="AX4267">
        <v>0</v>
      </c>
      <c r="AY4267">
        <v>0</v>
      </c>
      <c r="AZ4267">
        <v>0</v>
      </c>
      <c r="BA4267">
        <v>0</v>
      </c>
      <c r="BB4267">
        <v>562</v>
      </c>
      <c r="BC4267">
        <v>0</v>
      </c>
      <c r="BD4267">
        <v>0</v>
      </c>
      <c r="BE4267">
        <v>562</v>
      </c>
      <c r="BF4267">
        <v>0</v>
      </c>
      <c r="BG4267">
        <v>0</v>
      </c>
      <c r="BH4267">
        <v>0</v>
      </c>
      <c r="BI4267">
        <v>0</v>
      </c>
      <c r="BJ4267">
        <v>200</v>
      </c>
      <c r="BK4267">
        <v>0</v>
      </c>
      <c r="BL4267">
        <v>0</v>
      </c>
      <c r="BM4267">
        <v>200</v>
      </c>
      <c r="BN4267">
        <v>0</v>
      </c>
      <c r="BO4267">
        <v>0</v>
      </c>
      <c r="BP4267">
        <v>0</v>
      </c>
      <c r="BQ4267">
        <v>1</v>
      </c>
      <c r="BR4267">
        <v>177</v>
      </c>
      <c r="BS4267">
        <v>0</v>
      </c>
      <c r="BT4267">
        <v>0</v>
      </c>
      <c r="BU4267">
        <v>178</v>
      </c>
      <c r="BV4267">
        <v>0</v>
      </c>
      <c r="BW4267">
        <v>0</v>
      </c>
      <c r="BX4267">
        <v>0</v>
      </c>
      <c r="BY4267">
        <v>0</v>
      </c>
      <c r="BZ4267">
        <v>218</v>
      </c>
      <c r="CA4267">
        <v>0</v>
      </c>
      <c r="CB4267">
        <v>0</v>
      </c>
      <c r="CC4267">
        <v>218</v>
      </c>
      <c r="CD4267">
        <v>0</v>
      </c>
      <c r="CE4267">
        <v>0</v>
      </c>
      <c r="CF4267">
        <v>0</v>
      </c>
      <c r="CG4267">
        <v>11</v>
      </c>
      <c r="CH4267">
        <v>245</v>
      </c>
      <c r="CI4267">
        <v>0</v>
      </c>
      <c r="CJ4267">
        <v>0</v>
      </c>
      <c r="CK4267">
        <v>256</v>
      </c>
      <c r="CL4267">
        <v>0</v>
      </c>
      <c r="CM4267">
        <v>0</v>
      </c>
      <c r="CN4267">
        <v>0</v>
      </c>
      <c r="CO4267">
        <v>14</v>
      </c>
      <c r="CP4267">
        <v>138</v>
      </c>
      <c r="CQ4267">
        <v>0</v>
      </c>
      <c r="CR4267">
        <v>0</v>
      </c>
      <c r="CS4267">
        <v>152</v>
      </c>
      <c r="CT4267">
        <v>0</v>
      </c>
      <c r="CU4267">
        <v>0</v>
      </c>
      <c r="CV4267">
        <v>0</v>
      </c>
      <c r="CW4267">
        <v>49</v>
      </c>
      <c r="CX4267">
        <v>192</v>
      </c>
      <c r="CY4267">
        <v>0</v>
      </c>
      <c r="CZ4267">
        <v>0</v>
      </c>
      <c r="DA4267">
        <v>241</v>
      </c>
      <c r="DB4267">
        <v>0</v>
      </c>
      <c r="DC4267">
        <v>0</v>
      </c>
      <c r="DD4267">
        <v>0</v>
      </c>
      <c r="DE4267">
        <v>88</v>
      </c>
      <c r="DF4267">
        <v>140</v>
      </c>
      <c r="DG4267">
        <v>0</v>
      </c>
      <c r="DH4267">
        <v>0</v>
      </c>
      <c r="DI4267">
        <v>228</v>
      </c>
      <c r="DJ4267">
        <v>0</v>
      </c>
      <c r="DK4267">
        <v>0</v>
      </c>
      <c r="DL4267">
        <v>0</v>
      </c>
      <c r="DM4267">
        <v>55</v>
      </c>
      <c r="DN4267">
        <v>121</v>
      </c>
      <c r="DO4267">
        <v>0</v>
      </c>
      <c r="DP4267">
        <v>0</v>
      </c>
      <c r="DQ4267">
        <v>176</v>
      </c>
      <c r="DR4267">
        <v>0</v>
      </c>
      <c r="DS4267">
        <v>0</v>
      </c>
      <c r="DT4267">
        <v>460</v>
      </c>
      <c r="DU4267">
        <v>0.29949999999999999</v>
      </c>
      <c r="DV4267">
        <v>0</v>
      </c>
      <c r="DW4267">
        <v>0</v>
      </c>
      <c r="DX4267">
        <v>0</v>
      </c>
      <c r="DY4267" s="4">
        <v>47208</v>
      </c>
      <c r="DZ4267" s="3" t="s">
        <v>5988</v>
      </c>
      <c r="EA4267">
        <v>284</v>
      </c>
      <c r="EB4267">
        <v>0</v>
      </c>
      <c r="EC4267">
        <v>3269</v>
      </c>
      <c r="ED4267">
        <v>0</v>
      </c>
      <c r="EE4267">
        <v>284</v>
      </c>
      <c r="EF4267">
        <v>3269</v>
      </c>
      <c r="EG4267">
        <v>272.41666700000002</v>
      </c>
      <c r="EH4267">
        <v>1.04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448</v>
      </c>
      <c r="B4268" s="3" t="s">
        <v>449</v>
      </c>
      <c r="C4268" s="3" t="s">
        <v>13</v>
      </c>
      <c r="D4268" s="3" t="s">
        <v>14</v>
      </c>
      <c r="E4268" s="3" t="s">
        <v>1643</v>
      </c>
      <c r="F4268" s="3" t="s">
        <v>1644</v>
      </c>
      <c r="G4268" s="3" t="s">
        <v>1400</v>
      </c>
      <c r="H4268" s="3" t="s">
        <v>1401</v>
      </c>
      <c r="I4268" s="3" t="s">
        <v>279</v>
      </c>
      <c r="J4268" s="3" t="s">
        <v>280</v>
      </c>
      <c r="K4268" s="3" t="s">
        <v>943</v>
      </c>
      <c r="L4268" s="3" t="s">
        <v>944</v>
      </c>
      <c r="M4268" s="3" t="s">
        <v>452</v>
      </c>
      <c r="N4268" s="3" t="s">
        <v>454</v>
      </c>
      <c r="O4268">
        <v>4</v>
      </c>
      <c r="P4268" s="3" t="s">
        <v>3425</v>
      </c>
      <c r="Q4268" s="3" t="s">
        <v>3425</v>
      </c>
      <c r="R4268" s="3" t="s">
        <v>3425</v>
      </c>
      <c r="S4268" s="3" t="s">
        <v>1470</v>
      </c>
      <c r="T4268" s="3" t="s">
        <v>2706</v>
      </c>
      <c r="U4268" s="3" t="s">
        <v>464</v>
      </c>
      <c r="V4268" s="3" t="s">
        <v>465</v>
      </c>
      <c r="W4268" s="3" t="s">
        <v>466</v>
      </c>
      <c r="X4268" s="3" t="s">
        <v>466</v>
      </c>
      <c r="Y4268" s="3" t="s">
        <v>467</v>
      </c>
      <c r="Z4268" s="3" t="s">
        <v>579</v>
      </c>
      <c r="AA4268" s="3" t="s">
        <v>461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50</v>
      </c>
      <c r="AO4268">
        <v>5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3</v>
      </c>
      <c r="BS4268">
        <v>0</v>
      </c>
      <c r="BT4268">
        <v>0</v>
      </c>
      <c r="BU4268">
        <v>3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47</v>
      </c>
      <c r="DU4268">
        <v>0.1875</v>
      </c>
      <c r="DV4268">
        <v>0</v>
      </c>
      <c r="DW4268">
        <v>0</v>
      </c>
      <c r="DX4268">
        <v>0</v>
      </c>
      <c r="DY4268" s="4">
        <v>46582</v>
      </c>
      <c r="DZ4268" s="3" t="s">
        <v>5988</v>
      </c>
      <c r="EA4268">
        <v>47</v>
      </c>
      <c r="EB4268">
        <v>0</v>
      </c>
      <c r="EC4268">
        <v>53</v>
      </c>
      <c r="ED4268">
        <v>0</v>
      </c>
      <c r="EE4268">
        <v>47</v>
      </c>
      <c r="EF4268">
        <v>53</v>
      </c>
      <c r="EG4268">
        <v>26.5</v>
      </c>
      <c r="EH4268">
        <v>1.77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448</v>
      </c>
      <c r="B4269" s="3" t="s">
        <v>449</v>
      </c>
      <c r="C4269" s="3" t="s">
        <v>13</v>
      </c>
      <c r="D4269" s="3" t="s">
        <v>14</v>
      </c>
      <c r="E4269" s="3" t="s">
        <v>1643</v>
      </c>
      <c r="F4269" s="3" t="s">
        <v>1644</v>
      </c>
      <c r="G4269" s="3" t="s">
        <v>1400</v>
      </c>
      <c r="H4269" s="3" t="s">
        <v>1401</v>
      </c>
      <c r="I4269" s="3" t="s">
        <v>165</v>
      </c>
      <c r="J4269" s="3" t="s">
        <v>166</v>
      </c>
      <c r="K4269" s="3" t="s">
        <v>943</v>
      </c>
      <c r="L4269" s="3" t="s">
        <v>944</v>
      </c>
      <c r="M4269" s="3" t="s">
        <v>452</v>
      </c>
      <c r="N4269" s="3" t="s">
        <v>454</v>
      </c>
      <c r="O4269">
        <v>5</v>
      </c>
      <c r="P4269" s="3" t="s">
        <v>3425</v>
      </c>
      <c r="Q4269" s="3" t="s">
        <v>3425</v>
      </c>
      <c r="R4269" s="3" t="s">
        <v>3425</v>
      </c>
      <c r="S4269" s="3" t="s">
        <v>1591</v>
      </c>
      <c r="T4269" s="3" t="s">
        <v>2767</v>
      </c>
      <c r="U4269" s="3" t="s">
        <v>463</v>
      </c>
      <c r="V4269" s="3" t="s">
        <v>457</v>
      </c>
      <c r="W4269" s="3" t="s">
        <v>457</v>
      </c>
      <c r="X4269" s="3" t="s">
        <v>4481</v>
      </c>
      <c r="Y4269" s="3" t="s">
        <v>467</v>
      </c>
      <c r="Z4269" s="3" t="s">
        <v>3682</v>
      </c>
      <c r="AA4269" s="3" t="s">
        <v>461</v>
      </c>
      <c r="AB4269">
        <v>0</v>
      </c>
      <c r="AC4269">
        <v>0</v>
      </c>
      <c r="AD4269">
        <v>10</v>
      </c>
      <c r="AE4269">
        <v>0</v>
      </c>
      <c r="AF4269">
        <v>0</v>
      </c>
      <c r="AG4269">
        <v>10</v>
      </c>
      <c r="AH4269">
        <v>0</v>
      </c>
      <c r="AI4269">
        <v>0</v>
      </c>
      <c r="AJ4269">
        <v>0</v>
      </c>
      <c r="AK4269">
        <v>0</v>
      </c>
      <c r="AL4269">
        <v>100</v>
      </c>
      <c r="AM4269">
        <v>0</v>
      </c>
      <c r="AN4269">
        <v>0</v>
      </c>
      <c r="AO4269">
        <v>100</v>
      </c>
      <c r="AP4269">
        <v>0</v>
      </c>
      <c r="AQ4269">
        <v>0</v>
      </c>
      <c r="AR4269">
        <v>0</v>
      </c>
      <c r="AS4269">
        <v>0</v>
      </c>
      <c r="AT4269">
        <v>75</v>
      </c>
      <c r="AU4269">
        <v>0</v>
      </c>
      <c r="AV4269">
        <v>0</v>
      </c>
      <c r="AW4269">
        <v>75</v>
      </c>
      <c r="AX4269">
        <v>0</v>
      </c>
      <c r="AY4269">
        <v>0</v>
      </c>
      <c r="AZ4269">
        <v>0</v>
      </c>
      <c r="BA4269">
        <v>0</v>
      </c>
      <c r="BB4269">
        <v>12</v>
      </c>
      <c r="BC4269">
        <v>0</v>
      </c>
      <c r="BD4269">
        <v>0</v>
      </c>
      <c r="BE4269">
        <v>12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13</v>
      </c>
      <c r="BS4269">
        <v>0</v>
      </c>
      <c r="BT4269">
        <v>0</v>
      </c>
      <c r="BU4269">
        <v>13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7</v>
      </c>
      <c r="CI4269">
        <v>0</v>
      </c>
      <c r="CJ4269">
        <v>0</v>
      </c>
      <c r="CK4269">
        <v>7</v>
      </c>
      <c r="CL4269">
        <v>0</v>
      </c>
      <c r="CM4269">
        <v>0</v>
      </c>
      <c r="CN4269">
        <v>0</v>
      </c>
      <c r="CO4269">
        <v>0</v>
      </c>
      <c r="CP4269">
        <v>16</v>
      </c>
      <c r="CQ4269">
        <v>0</v>
      </c>
      <c r="CR4269">
        <v>0</v>
      </c>
      <c r="CS4269">
        <v>16</v>
      </c>
      <c r="CT4269">
        <v>0</v>
      </c>
      <c r="CU4269">
        <v>0</v>
      </c>
      <c r="CV4269">
        <v>0</v>
      </c>
      <c r="CW4269">
        <v>0</v>
      </c>
      <c r="CX4269">
        <v>2</v>
      </c>
      <c r="CY4269">
        <v>0</v>
      </c>
      <c r="CZ4269">
        <v>0</v>
      </c>
      <c r="DA4269">
        <v>2</v>
      </c>
      <c r="DB4269">
        <v>0</v>
      </c>
      <c r="DC4269">
        <v>0</v>
      </c>
      <c r="DD4269">
        <v>0</v>
      </c>
      <c r="DE4269">
        <v>0</v>
      </c>
      <c r="DF4269">
        <v>1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39</v>
      </c>
      <c r="DU4269">
        <v>1.2999999999999999E-5</v>
      </c>
      <c r="DV4269">
        <v>10</v>
      </c>
      <c r="DW4269">
        <v>0</v>
      </c>
      <c r="DX4269">
        <v>0</v>
      </c>
      <c r="DY4269" s="4">
        <v>47179</v>
      </c>
      <c r="DZ4269" s="3" t="s">
        <v>5988</v>
      </c>
      <c r="EA4269">
        <v>49</v>
      </c>
      <c r="EB4269">
        <v>0</v>
      </c>
      <c r="EC4269">
        <v>236</v>
      </c>
      <c r="ED4269">
        <v>0</v>
      </c>
      <c r="EE4269">
        <v>49</v>
      </c>
      <c r="EF4269">
        <v>236</v>
      </c>
      <c r="EG4269">
        <v>26.222221999999999</v>
      </c>
      <c r="EH4269">
        <v>1.87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448</v>
      </c>
      <c r="B4270" s="3" t="s">
        <v>449</v>
      </c>
      <c r="C4270" s="3" t="s">
        <v>13</v>
      </c>
      <c r="D4270" s="3" t="s">
        <v>14</v>
      </c>
      <c r="E4270" s="3" t="s">
        <v>1398</v>
      </c>
      <c r="F4270" s="3" t="s">
        <v>1399</v>
      </c>
      <c r="G4270" s="3" t="s">
        <v>1400</v>
      </c>
      <c r="H4270" s="3" t="s">
        <v>1401</v>
      </c>
      <c r="I4270" s="3" t="s">
        <v>252</v>
      </c>
      <c r="J4270" s="3" t="s">
        <v>253</v>
      </c>
      <c r="K4270" s="3" t="s">
        <v>943</v>
      </c>
      <c r="L4270" s="3" t="s">
        <v>955</v>
      </c>
      <c r="M4270" s="3" t="s">
        <v>452</v>
      </c>
      <c r="N4270" s="3" t="s">
        <v>454</v>
      </c>
      <c r="O4270">
        <v>3</v>
      </c>
      <c r="P4270" s="3" t="s">
        <v>3425</v>
      </c>
      <c r="Q4270" s="3" t="s">
        <v>3425</v>
      </c>
      <c r="R4270" s="3" t="s">
        <v>3425</v>
      </c>
      <c r="S4270" s="3" t="s">
        <v>946</v>
      </c>
      <c r="T4270" s="3" t="s">
        <v>2300</v>
      </c>
      <c r="U4270" s="3" t="s">
        <v>578</v>
      </c>
      <c r="V4270" s="3" t="s">
        <v>457</v>
      </c>
      <c r="W4270" s="3" t="s">
        <v>457</v>
      </c>
      <c r="X4270" s="3" t="s">
        <v>4481</v>
      </c>
      <c r="Y4270" s="3" t="s">
        <v>460</v>
      </c>
      <c r="Z4270" s="3" t="s">
        <v>3681</v>
      </c>
      <c r="AA4270" s="3" t="s">
        <v>461</v>
      </c>
      <c r="AB4270">
        <v>0</v>
      </c>
      <c r="AC4270">
        <v>60</v>
      </c>
      <c r="AD4270">
        <v>0</v>
      </c>
      <c r="AE4270">
        <v>0</v>
      </c>
      <c r="AF4270">
        <v>0</v>
      </c>
      <c r="AG4270">
        <v>60</v>
      </c>
      <c r="AH4270">
        <v>0</v>
      </c>
      <c r="AI4270">
        <v>0</v>
      </c>
      <c r="AJ4270">
        <v>0</v>
      </c>
      <c r="AK4270">
        <v>30</v>
      </c>
      <c r="AL4270">
        <v>0</v>
      </c>
      <c r="AM4270">
        <v>0</v>
      </c>
      <c r="AN4270">
        <v>0</v>
      </c>
      <c r="AO4270">
        <v>30</v>
      </c>
      <c r="AP4270">
        <v>0</v>
      </c>
      <c r="AQ4270">
        <v>0</v>
      </c>
      <c r="AR4270">
        <v>0</v>
      </c>
      <c r="AS4270">
        <v>60</v>
      </c>
      <c r="AT4270">
        <v>0</v>
      </c>
      <c r="AU4270">
        <v>0</v>
      </c>
      <c r="AV4270">
        <v>0</v>
      </c>
      <c r="AW4270">
        <v>60</v>
      </c>
      <c r="AX4270">
        <v>0</v>
      </c>
      <c r="AY4270">
        <v>0</v>
      </c>
      <c r="AZ4270">
        <v>0</v>
      </c>
      <c r="BA4270">
        <v>60</v>
      </c>
      <c r="BB4270">
        <v>0</v>
      </c>
      <c r="BC4270">
        <v>0</v>
      </c>
      <c r="BD4270">
        <v>0</v>
      </c>
      <c r="BE4270">
        <v>60</v>
      </c>
      <c r="BF4270">
        <v>0</v>
      </c>
      <c r="BG4270">
        <v>0</v>
      </c>
      <c r="BH4270">
        <v>0</v>
      </c>
      <c r="BI4270">
        <v>60</v>
      </c>
      <c r="BJ4270">
        <v>0</v>
      </c>
      <c r="BK4270">
        <v>0</v>
      </c>
      <c r="BL4270">
        <v>0</v>
      </c>
      <c r="BM4270">
        <v>60</v>
      </c>
      <c r="BN4270">
        <v>0</v>
      </c>
      <c r="BO4270">
        <v>0</v>
      </c>
      <c r="BP4270">
        <v>0</v>
      </c>
      <c r="BQ4270">
        <v>60</v>
      </c>
      <c r="BR4270">
        <v>0</v>
      </c>
      <c r="BS4270">
        <v>0</v>
      </c>
      <c r="BT4270">
        <v>0</v>
      </c>
      <c r="BU4270">
        <v>60</v>
      </c>
      <c r="BV4270">
        <v>0</v>
      </c>
      <c r="BW4270">
        <v>0</v>
      </c>
      <c r="BX4270">
        <v>0</v>
      </c>
      <c r="BY4270">
        <v>30</v>
      </c>
      <c r="BZ4270">
        <v>0</v>
      </c>
      <c r="CA4270">
        <v>0</v>
      </c>
      <c r="CB4270">
        <v>0</v>
      </c>
      <c r="CC4270">
        <v>30</v>
      </c>
      <c r="CD4270">
        <v>0</v>
      </c>
      <c r="CE4270">
        <v>0</v>
      </c>
      <c r="CF4270">
        <v>0</v>
      </c>
      <c r="CG4270">
        <v>60</v>
      </c>
      <c r="CH4270">
        <v>0</v>
      </c>
      <c r="CI4270">
        <v>0</v>
      </c>
      <c r="CJ4270">
        <v>0</v>
      </c>
      <c r="CK4270">
        <v>60</v>
      </c>
      <c r="CL4270">
        <v>0</v>
      </c>
      <c r="CM4270">
        <v>0</v>
      </c>
      <c r="CN4270">
        <v>0</v>
      </c>
      <c r="CO4270">
        <v>120</v>
      </c>
      <c r="CP4270">
        <v>30</v>
      </c>
      <c r="CQ4270">
        <v>0</v>
      </c>
      <c r="CR4270">
        <v>0</v>
      </c>
      <c r="CS4270">
        <v>150</v>
      </c>
      <c r="CT4270">
        <v>0</v>
      </c>
      <c r="CU4270">
        <v>0</v>
      </c>
      <c r="CV4270">
        <v>0</v>
      </c>
      <c r="CW4270">
        <v>60</v>
      </c>
      <c r="CX4270">
        <v>0</v>
      </c>
      <c r="CY4270">
        <v>0</v>
      </c>
      <c r="CZ4270">
        <v>0</v>
      </c>
      <c r="DA4270">
        <v>60</v>
      </c>
      <c r="DB4270">
        <v>0</v>
      </c>
      <c r="DC4270">
        <v>0</v>
      </c>
      <c r="DD4270">
        <v>0</v>
      </c>
      <c r="DE4270">
        <v>60</v>
      </c>
      <c r="DF4270">
        <v>0</v>
      </c>
      <c r="DG4270">
        <v>0</v>
      </c>
      <c r="DH4270">
        <v>0</v>
      </c>
      <c r="DI4270">
        <v>60</v>
      </c>
      <c r="DJ4270">
        <v>0</v>
      </c>
      <c r="DK4270">
        <v>0</v>
      </c>
      <c r="DL4270">
        <v>0</v>
      </c>
      <c r="DM4270">
        <v>60</v>
      </c>
      <c r="DN4270">
        <v>0</v>
      </c>
      <c r="DO4270">
        <v>0</v>
      </c>
      <c r="DP4270">
        <v>0</v>
      </c>
      <c r="DQ4270">
        <v>60</v>
      </c>
      <c r="DR4270">
        <v>0</v>
      </c>
      <c r="DS4270">
        <v>0</v>
      </c>
      <c r="DT4270">
        <v>80</v>
      </c>
      <c r="DU4270">
        <v>4.3749999999999997E-2</v>
      </c>
      <c r="DV4270">
        <v>0</v>
      </c>
      <c r="DW4270">
        <v>0</v>
      </c>
      <c r="DX4270">
        <v>0</v>
      </c>
      <c r="DY4270" s="4">
        <v>46446</v>
      </c>
      <c r="DZ4270" s="3" t="s">
        <v>5988</v>
      </c>
      <c r="EA4270">
        <v>20</v>
      </c>
      <c r="EB4270">
        <v>0</v>
      </c>
      <c r="EC4270">
        <v>750</v>
      </c>
      <c r="ED4270">
        <v>0</v>
      </c>
      <c r="EE4270">
        <v>20</v>
      </c>
      <c r="EF4270">
        <v>750</v>
      </c>
      <c r="EG4270">
        <v>62.5</v>
      </c>
      <c r="EH4270">
        <v>0.32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448</v>
      </c>
      <c r="B4271" s="3" t="s">
        <v>449</v>
      </c>
      <c r="C4271" s="3" t="s">
        <v>13</v>
      </c>
      <c r="D4271" s="3" t="s">
        <v>14</v>
      </c>
      <c r="E4271" s="3" t="s">
        <v>1398</v>
      </c>
      <c r="F4271" s="3" t="s">
        <v>1399</v>
      </c>
      <c r="G4271" s="3" t="s">
        <v>1400</v>
      </c>
      <c r="H4271" s="3" t="s">
        <v>1401</v>
      </c>
      <c r="I4271" s="3" t="s">
        <v>39</v>
      </c>
      <c r="J4271" s="3" t="s">
        <v>40</v>
      </c>
      <c r="K4271" s="3" t="s">
        <v>707</v>
      </c>
      <c r="L4271" s="3" t="s">
        <v>1139</v>
      </c>
      <c r="M4271" s="3" t="s">
        <v>452</v>
      </c>
      <c r="N4271" s="3" t="s">
        <v>454</v>
      </c>
      <c r="O4271">
        <v>2</v>
      </c>
      <c r="P4271" s="3" t="s">
        <v>3425</v>
      </c>
      <c r="Q4271" s="3" t="s">
        <v>3425</v>
      </c>
      <c r="R4271" s="3" t="s">
        <v>3425</v>
      </c>
      <c r="S4271" s="3" t="s">
        <v>1377</v>
      </c>
      <c r="T4271" s="3" t="s">
        <v>1976</v>
      </c>
      <c r="U4271" s="3" t="s">
        <v>583</v>
      </c>
      <c r="V4271" s="3" t="s">
        <v>465</v>
      </c>
      <c r="W4271" s="3" t="s">
        <v>500</v>
      </c>
      <c r="X4271" s="3" t="s">
        <v>501</v>
      </c>
      <c r="Y4271" s="3" t="s">
        <v>467</v>
      </c>
      <c r="Z4271" s="3" t="s">
        <v>3681</v>
      </c>
      <c r="AA4271" s="3" t="s">
        <v>461</v>
      </c>
      <c r="AB4271">
        <v>0</v>
      </c>
      <c r="AC4271">
        <v>0</v>
      </c>
      <c r="AD4271">
        <v>0</v>
      </c>
      <c r="AE4271">
        <v>0</v>
      </c>
      <c r="AF4271">
        <v>70</v>
      </c>
      <c r="AG4271">
        <v>7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30</v>
      </c>
      <c r="BM4271">
        <v>3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25</v>
      </c>
      <c r="DU4271">
        <v>3.37</v>
      </c>
      <c r="DV4271">
        <v>50</v>
      </c>
      <c r="DW4271">
        <v>0</v>
      </c>
      <c r="DX4271">
        <v>0</v>
      </c>
      <c r="DY4271" s="4">
        <v>46418</v>
      </c>
      <c r="DZ4271" s="3" t="s">
        <v>5988</v>
      </c>
      <c r="EA4271">
        <v>75</v>
      </c>
      <c r="EB4271">
        <v>0</v>
      </c>
      <c r="EC4271">
        <v>100</v>
      </c>
      <c r="ED4271">
        <v>0</v>
      </c>
      <c r="EE4271">
        <v>75</v>
      </c>
      <c r="EF4271">
        <v>100</v>
      </c>
      <c r="EG4271">
        <v>50</v>
      </c>
      <c r="EH4271">
        <v>1.5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448</v>
      </c>
      <c r="B4272" s="3" t="s">
        <v>449</v>
      </c>
      <c r="C4272" s="3" t="s">
        <v>13</v>
      </c>
      <c r="D4272" s="3" t="s">
        <v>14</v>
      </c>
      <c r="E4272" s="3" t="s">
        <v>1398</v>
      </c>
      <c r="F4272" s="3" t="s">
        <v>1399</v>
      </c>
      <c r="G4272" s="3" t="s">
        <v>1400</v>
      </c>
      <c r="H4272" s="3" t="s">
        <v>1401</v>
      </c>
      <c r="I4272" s="3" t="s">
        <v>221</v>
      </c>
      <c r="J4272" s="3" t="s">
        <v>222</v>
      </c>
      <c r="K4272" s="3" t="s">
        <v>943</v>
      </c>
      <c r="L4272" s="3" t="s">
        <v>955</v>
      </c>
      <c r="M4272" s="3" t="s">
        <v>452</v>
      </c>
      <c r="N4272" s="3" t="s">
        <v>454</v>
      </c>
      <c r="O4272">
        <v>1</v>
      </c>
      <c r="P4272" s="3" t="s">
        <v>3425</v>
      </c>
      <c r="Q4272" s="3" t="s">
        <v>3425</v>
      </c>
      <c r="R4272" s="3" t="s">
        <v>3425</v>
      </c>
      <c r="S4272" s="3" t="s">
        <v>934</v>
      </c>
      <c r="T4272" s="3" t="s">
        <v>2629</v>
      </c>
      <c r="U4272" s="3" t="s">
        <v>464</v>
      </c>
      <c r="V4272" s="3" t="s">
        <v>465</v>
      </c>
      <c r="W4272" s="3" t="s">
        <v>466</v>
      </c>
      <c r="X4272" s="3" t="s">
        <v>466</v>
      </c>
      <c r="Y4272" s="3" t="s">
        <v>467</v>
      </c>
      <c r="Z4272" s="3" t="s">
        <v>3681</v>
      </c>
      <c r="AA4272" s="3" t="s">
        <v>461</v>
      </c>
      <c r="AB4272">
        <v>0</v>
      </c>
      <c r="AC4272">
        <v>0</v>
      </c>
      <c r="AD4272">
        <v>44</v>
      </c>
      <c r="AE4272">
        <v>0</v>
      </c>
      <c r="AF4272">
        <v>0</v>
      </c>
      <c r="AG4272">
        <v>44</v>
      </c>
      <c r="AH4272">
        <v>0</v>
      </c>
      <c r="AI4272">
        <v>0</v>
      </c>
      <c r="AJ4272">
        <v>0</v>
      </c>
      <c r="AK4272">
        <v>2</v>
      </c>
      <c r="AL4272">
        <v>17</v>
      </c>
      <c r="AM4272">
        <v>0</v>
      </c>
      <c r="AN4272">
        <v>0</v>
      </c>
      <c r="AO4272">
        <v>19</v>
      </c>
      <c r="AP4272">
        <v>0</v>
      </c>
      <c r="AQ4272">
        <v>0</v>
      </c>
      <c r="AR4272">
        <v>0</v>
      </c>
      <c r="AS4272">
        <v>2</v>
      </c>
      <c r="AT4272">
        <v>131</v>
      </c>
      <c r="AU4272">
        <v>0</v>
      </c>
      <c r="AV4272">
        <v>0</v>
      </c>
      <c r="AW4272">
        <v>133</v>
      </c>
      <c r="AX4272">
        <v>0</v>
      </c>
      <c r="AY4272">
        <v>0</v>
      </c>
      <c r="AZ4272">
        <v>0</v>
      </c>
      <c r="BA4272">
        <v>0</v>
      </c>
      <c r="BB4272">
        <v>19</v>
      </c>
      <c r="BC4272">
        <v>0</v>
      </c>
      <c r="BD4272">
        <v>0</v>
      </c>
      <c r="BE4272">
        <v>19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8</v>
      </c>
      <c r="DO4272">
        <v>0</v>
      </c>
      <c r="DP4272">
        <v>0</v>
      </c>
      <c r="DQ4272">
        <v>8</v>
      </c>
      <c r="DR4272">
        <v>0</v>
      </c>
      <c r="DS4272">
        <v>0</v>
      </c>
      <c r="DT4272">
        <v>50</v>
      </c>
      <c r="DU4272">
        <v>8.875</v>
      </c>
      <c r="DV4272">
        <v>0</v>
      </c>
      <c r="DW4272">
        <v>0</v>
      </c>
      <c r="DX4272">
        <v>0</v>
      </c>
      <c r="DY4272" s="4">
        <v>46387</v>
      </c>
      <c r="DZ4272" s="3" t="s">
        <v>5988</v>
      </c>
      <c r="EA4272">
        <v>42</v>
      </c>
      <c r="EB4272">
        <v>0</v>
      </c>
      <c r="EC4272">
        <v>223</v>
      </c>
      <c r="ED4272">
        <v>0</v>
      </c>
      <c r="EE4272">
        <v>42</v>
      </c>
      <c r="EF4272">
        <v>223</v>
      </c>
      <c r="EG4272">
        <v>44.6</v>
      </c>
      <c r="EH4272">
        <v>0.94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448</v>
      </c>
      <c r="B4273" s="3" t="s">
        <v>449</v>
      </c>
      <c r="C4273" s="3" t="s">
        <v>13</v>
      </c>
      <c r="D4273" s="3" t="s">
        <v>14</v>
      </c>
      <c r="E4273" s="3" t="s">
        <v>1398</v>
      </c>
      <c r="F4273" s="3" t="s">
        <v>1399</v>
      </c>
      <c r="G4273" s="3" t="s">
        <v>1400</v>
      </c>
      <c r="H4273" s="3" t="s">
        <v>1401</v>
      </c>
      <c r="I4273" s="3" t="s">
        <v>95</v>
      </c>
      <c r="J4273" s="3" t="s">
        <v>96</v>
      </c>
      <c r="K4273" s="3" t="s">
        <v>707</v>
      </c>
      <c r="L4273" s="3" t="s">
        <v>708</v>
      </c>
      <c r="M4273" s="3" t="s">
        <v>452</v>
      </c>
      <c r="N4273" s="3" t="s">
        <v>454</v>
      </c>
      <c r="O4273">
        <v>2</v>
      </c>
      <c r="P4273" s="3" t="s">
        <v>3425</v>
      </c>
      <c r="Q4273" s="3" t="s">
        <v>3425</v>
      </c>
      <c r="R4273" s="3" t="s">
        <v>3425</v>
      </c>
      <c r="S4273" s="3" t="s">
        <v>1615</v>
      </c>
      <c r="T4273" s="3" t="s">
        <v>4102</v>
      </c>
      <c r="U4273" s="3" t="s">
        <v>464</v>
      </c>
      <c r="V4273" s="3" t="s">
        <v>465</v>
      </c>
      <c r="W4273" s="3" t="s">
        <v>648</v>
      </c>
      <c r="X4273" s="3" t="s">
        <v>649</v>
      </c>
      <c r="Y4273" s="3" t="s">
        <v>467</v>
      </c>
      <c r="Z4273" s="3" t="s">
        <v>579</v>
      </c>
      <c r="AA4273" s="3" t="s">
        <v>461</v>
      </c>
      <c r="AB4273">
        <v>0</v>
      </c>
      <c r="AC4273">
        <v>0</v>
      </c>
      <c r="AD4273">
        <v>0</v>
      </c>
      <c r="AE4273">
        <v>0</v>
      </c>
      <c r="AF4273">
        <v>2</v>
      </c>
      <c r="AG4273">
        <v>2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2</v>
      </c>
      <c r="DU4273">
        <v>700</v>
      </c>
      <c r="DV4273">
        <v>0</v>
      </c>
      <c r="DW4273">
        <v>0</v>
      </c>
      <c r="DX4273">
        <v>0</v>
      </c>
      <c r="DY4273" s="4">
        <v>47391</v>
      </c>
      <c r="DZ4273" s="3" t="s">
        <v>5988</v>
      </c>
      <c r="EA4273">
        <v>2</v>
      </c>
      <c r="EB4273">
        <v>0</v>
      </c>
      <c r="EC4273">
        <v>2</v>
      </c>
      <c r="ED4273">
        <v>0</v>
      </c>
      <c r="EE4273">
        <v>2</v>
      </c>
      <c r="EF4273">
        <v>2</v>
      </c>
      <c r="EG4273">
        <v>2</v>
      </c>
      <c r="EH4273">
        <v>1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448</v>
      </c>
      <c r="B4274" s="3" t="s">
        <v>449</v>
      </c>
      <c r="C4274" s="3" t="s">
        <v>13</v>
      </c>
      <c r="D4274" s="3" t="s">
        <v>14</v>
      </c>
      <c r="E4274" s="3" t="s">
        <v>1643</v>
      </c>
      <c r="F4274" s="3" t="s">
        <v>1644</v>
      </c>
      <c r="G4274" s="3" t="s">
        <v>1400</v>
      </c>
      <c r="H4274" s="3" t="s">
        <v>1401</v>
      </c>
      <c r="I4274" s="3" t="s">
        <v>37</v>
      </c>
      <c r="J4274" s="3" t="s">
        <v>38</v>
      </c>
      <c r="K4274" s="3" t="s">
        <v>707</v>
      </c>
      <c r="L4274" s="3" t="s">
        <v>1139</v>
      </c>
      <c r="M4274" s="3" t="s">
        <v>452</v>
      </c>
      <c r="N4274" s="3" t="s">
        <v>454</v>
      </c>
      <c r="O4274">
        <v>3</v>
      </c>
      <c r="P4274" s="3" t="s">
        <v>3425</v>
      </c>
      <c r="Q4274" s="3" t="s">
        <v>3425</v>
      </c>
      <c r="R4274" s="3" t="s">
        <v>3425</v>
      </c>
      <c r="S4274" s="3" t="s">
        <v>1409</v>
      </c>
      <c r="T4274" s="3" t="s">
        <v>2690</v>
      </c>
      <c r="U4274" s="3" t="s">
        <v>464</v>
      </c>
      <c r="V4274" s="3" t="s">
        <v>465</v>
      </c>
      <c r="W4274" s="3" t="s">
        <v>466</v>
      </c>
      <c r="X4274" s="3" t="s">
        <v>466</v>
      </c>
      <c r="Y4274" s="3" t="s">
        <v>467</v>
      </c>
      <c r="Z4274" s="3" t="s">
        <v>3681</v>
      </c>
      <c r="AA4274" s="3" t="s">
        <v>461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90</v>
      </c>
      <c r="CI4274">
        <v>0</v>
      </c>
      <c r="CJ4274">
        <v>0</v>
      </c>
      <c r="CK4274">
        <v>9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.875</v>
      </c>
      <c r="DV4274">
        <v>10</v>
      </c>
      <c r="DW4274">
        <v>0</v>
      </c>
      <c r="DX4274">
        <v>0</v>
      </c>
      <c r="DY4274" s="4">
        <v>46733</v>
      </c>
      <c r="DZ4274" s="3" t="s">
        <v>5988</v>
      </c>
      <c r="EA4274">
        <v>10</v>
      </c>
      <c r="EB4274">
        <v>0</v>
      </c>
      <c r="EC4274">
        <v>90</v>
      </c>
      <c r="ED4274">
        <v>0</v>
      </c>
      <c r="EE4274">
        <v>10</v>
      </c>
      <c r="EF4274">
        <v>90</v>
      </c>
      <c r="EG4274">
        <v>90</v>
      </c>
      <c r="EH4274">
        <v>0.1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448</v>
      </c>
      <c r="B4275" s="3" t="s">
        <v>449</v>
      </c>
      <c r="C4275" s="3" t="s">
        <v>13</v>
      </c>
      <c r="D4275" s="3" t="s">
        <v>14</v>
      </c>
      <c r="E4275" s="3" t="s">
        <v>1643</v>
      </c>
      <c r="F4275" s="3" t="s">
        <v>1644</v>
      </c>
      <c r="G4275" s="3" t="s">
        <v>1400</v>
      </c>
      <c r="H4275" s="3" t="s">
        <v>1401</v>
      </c>
      <c r="I4275" s="3" t="s">
        <v>185</v>
      </c>
      <c r="J4275" s="3" t="s">
        <v>186</v>
      </c>
      <c r="K4275" s="3" t="s">
        <v>943</v>
      </c>
      <c r="L4275" s="3" t="s">
        <v>955</v>
      </c>
      <c r="M4275" s="3" t="s">
        <v>452</v>
      </c>
      <c r="N4275" s="3" t="s">
        <v>454</v>
      </c>
      <c r="O4275">
        <v>2</v>
      </c>
      <c r="P4275" s="3" t="s">
        <v>3425</v>
      </c>
      <c r="Q4275" s="3" t="s">
        <v>3425</v>
      </c>
      <c r="R4275" s="3" t="s">
        <v>3425</v>
      </c>
      <c r="S4275" s="3" t="s">
        <v>1050</v>
      </c>
      <c r="T4275" s="3" t="s">
        <v>2123</v>
      </c>
      <c r="U4275" s="3" t="s">
        <v>585</v>
      </c>
      <c r="V4275" s="3" t="s">
        <v>457</v>
      </c>
      <c r="W4275" s="3" t="s">
        <v>457</v>
      </c>
      <c r="X4275" s="3" t="s">
        <v>4481</v>
      </c>
      <c r="Y4275" s="3" t="s">
        <v>460</v>
      </c>
      <c r="Z4275" s="3" t="s">
        <v>3681</v>
      </c>
      <c r="AA4275" s="3" t="s">
        <v>461</v>
      </c>
      <c r="AB4275">
        <v>0</v>
      </c>
      <c r="AC4275">
        <v>1</v>
      </c>
      <c r="AD4275">
        <v>0</v>
      </c>
      <c r="AE4275">
        <v>0</v>
      </c>
      <c r="AF4275">
        <v>0</v>
      </c>
      <c r="AG4275">
        <v>1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1</v>
      </c>
      <c r="BR4275">
        <v>0</v>
      </c>
      <c r="BS4275">
        <v>0</v>
      </c>
      <c r="BT4275">
        <v>0</v>
      </c>
      <c r="BU4275">
        <v>1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1</v>
      </c>
      <c r="CH4275">
        <v>0</v>
      </c>
      <c r="CI4275">
        <v>0</v>
      </c>
      <c r="CJ4275">
        <v>0</v>
      </c>
      <c r="CK4275">
        <v>1</v>
      </c>
      <c r="CL4275">
        <v>0</v>
      </c>
      <c r="CM4275">
        <v>0</v>
      </c>
      <c r="CN4275">
        <v>0</v>
      </c>
      <c r="CO4275">
        <v>11</v>
      </c>
      <c r="CP4275">
        <v>0</v>
      </c>
      <c r="CQ4275">
        <v>0</v>
      </c>
      <c r="CR4275">
        <v>0</v>
      </c>
      <c r="CS4275">
        <v>11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</v>
      </c>
      <c r="DU4275">
        <v>10.2639</v>
      </c>
      <c r="DV4275">
        <v>0</v>
      </c>
      <c r="DW4275">
        <v>0</v>
      </c>
      <c r="DX4275">
        <v>0</v>
      </c>
      <c r="DY4275" s="4">
        <v>46203</v>
      </c>
      <c r="DZ4275" s="3" t="s">
        <v>5988</v>
      </c>
      <c r="EA4275">
        <v>1</v>
      </c>
      <c r="EB4275">
        <v>0</v>
      </c>
      <c r="EC4275">
        <v>14</v>
      </c>
      <c r="ED4275">
        <v>0</v>
      </c>
      <c r="EE4275">
        <v>1</v>
      </c>
      <c r="EF4275">
        <v>14</v>
      </c>
      <c r="EG4275">
        <v>3.5</v>
      </c>
      <c r="EH4275">
        <v>0.28999999999999998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448</v>
      </c>
      <c r="B4276" s="3" t="s">
        <v>449</v>
      </c>
      <c r="C4276" s="3" t="s">
        <v>13</v>
      </c>
      <c r="D4276" s="3" t="s">
        <v>14</v>
      </c>
      <c r="E4276" s="3" t="s">
        <v>1398</v>
      </c>
      <c r="F4276" s="3" t="s">
        <v>1399</v>
      </c>
      <c r="G4276" s="3" t="s">
        <v>1400</v>
      </c>
      <c r="H4276" s="3" t="s">
        <v>1401</v>
      </c>
      <c r="I4276" s="3" t="s">
        <v>95</v>
      </c>
      <c r="J4276" s="3" t="s">
        <v>96</v>
      </c>
      <c r="K4276" s="3" t="s">
        <v>707</v>
      </c>
      <c r="L4276" s="3" t="s">
        <v>708</v>
      </c>
      <c r="M4276" s="3" t="s">
        <v>452</v>
      </c>
      <c r="N4276" s="3" t="s">
        <v>454</v>
      </c>
      <c r="O4276">
        <v>2</v>
      </c>
      <c r="P4276" s="3" t="s">
        <v>3425</v>
      </c>
      <c r="Q4276" s="3" t="s">
        <v>3425</v>
      </c>
      <c r="R4276" s="3" t="s">
        <v>3425</v>
      </c>
      <c r="S4276" s="3" t="s">
        <v>864</v>
      </c>
      <c r="T4276" s="3" t="s">
        <v>2677</v>
      </c>
      <c r="U4276" s="3" t="s">
        <v>463</v>
      </c>
      <c r="V4276" s="3" t="s">
        <v>457</v>
      </c>
      <c r="W4276" s="3" t="s">
        <v>4482</v>
      </c>
      <c r="X4276" s="3" t="s">
        <v>4483</v>
      </c>
      <c r="Y4276" s="3" t="s">
        <v>460</v>
      </c>
      <c r="Z4276" s="3" t="s">
        <v>3682</v>
      </c>
      <c r="AA4276" s="3" t="s">
        <v>461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22</v>
      </c>
      <c r="BK4276">
        <v>0</v>
      </c>
      <c r="BL4276">
        <v>0</v>
      </c>
      <c r="BM4276">
        <v>22</v>
      </c>
      <c r="BN4276">
        <v>0</v>
      </c>
      <c r="BO4276">
        <v>0</v>
      </c>
      <c r="BP4276">
        <v>0</v>
      </c>
      <c r="BQ4276">
        <v>0</v>
      </c>
      <c r="BR4276">
        <v>12</v>
      </c>
      <c r="BS4276">
        <v>0</v>
      </c>
      <c r="BT4276">
        <v>0</v>
      </c>
      <c r="BU4276">
        <v>12</v>
      </c>
      <c r="BV4276">
        <v>0</v>
      </c>
      <c r="BW4276">
        <v>0</v>
      </c>
      <c r="BX4276">
        <v>0</v>
      </c>
      <c r="BY4276">
        <v>0</v>
      </c>
      <c r="BZ4276">
        <v>12</v>
      </c>
      <c r="CA4276">
        <v>0</v>
      </c>
      <c r="CB4276">
        <v>0</v>
      </c>
      <c r="CC4276">
        <v>12</v>
      </c>
      <c r="CD4276">
        <v>0</v>
      </c>
      <c r="CE4276">
        <v>0</v>
      </c>
      <c r="CF4276">
        <v>0</v>
      </c>
      <c r="CG4276">
        <v>0</v>
      </c>
      <c r="CH4276">
        <v>23</v>
      </c>
      <c r="CI4276">
        <v>0</v>
      </c>
      <c r="CJ4276">
        <v>0</v>
      </c>
      <c r="CK4276">
        <v>23</v>
      </c>
      <c r="CL4276">
        <v>0</v>
      </c>
      <c r="CM4276">
        <v>0</v>
      </c>
      <c r="CN4276">
        <v>0</v>
      </c>
      <c r="CO4276">
        <v>0</v>
      </c>
      <c r="CP4276">
        <v>9</v>
      </c>
      <c r="CQ4276">
        <v>0</v>
      </c>
      <c r="CR4276">
        <v>0</v>
      </c>
      <c r="CS4276">
        <v>9</v>
      </c>
      <c r="CT4276">
        <v>0</v>
      </c>
      <c r="CU4276">
        <v>0</v>
      </c>
      <c r="CV4276">
        <v>0</v>
      </c>
      <c r="CW4276">
        <v>0</v>
      </c>
      <c r="CX4276">
        <v>12</v>
      </c>
      <c r="CY4276">
        <v>0</v>
      </c>
      <c r="CZ4276">
        <v>0</v>
      </c>
      <c r="DA4276">
        <v>12</v>
      </c>
      <c r="DB4276">
        <v>0</v>
      </c>
      <c r="DC4276">
        <v>0</v>
      </c>
      <c r="DD4276">
        <v>0</v>
      </c>
      <c r="DE4276">
        <v>0</v>
      </c>
      <c r="DF4276">
        <v>4</v>
      </c>
      <c r="DG4276">
        <v>0</v>
      </c>
      <c r="DH4276">
        <v>0</v>
      </c>
      <c r="DI4276">
        <v>4</v>
      </c>
      <c r="DJ4276">
        <v>0</v>
      </c>
      <c r="DK4276">
        <v>0</v>
      </c>
      <c r="DL4276">
        <v>0</v>
      </c>
      <c r="DM4276">
        <v>0</v>
      </c>
      <c r="DN4276">
        <v>81</v>
      </c>
      <c r="DO4276">
        <v>0</v>
      </c>
      <c r="DP4276">
        <v>0</v>
      </c>
      <c r="DQ4276">
        <v>81</v>
      </c>
      <c r="DR4276">
        <v>0</v>
      </c>
      <c r="DS4276">
        <v>0</v>
      </c>
      <c r="DT4276">
        <v>86</v>
      </c>
      <c r="DU4276">
        <v>22.973132</v>
      </c>
      <c r="DV4276">
        <v>10</v>
      </c>
      <c r="DW4276">
        <v>0</v>
      </c>
      <c r="DX4276">
        <v>0</v>
      </c>
      <c r="DY4276" s="4">
        <v>46387</v>
      </c>
      <c r="DZ4276" s="3" t="s">
        <v>5988</v>
      </c>
      <c r="EA4276">
        <v>15</v>
      </c>
      <c r="EB4276">
        <v>0</v>
      </c>
      <c r="EC4276">
        <v>175</v>
      </c>
      <c r="ED4276">
        <v>0</v>
      </c>
      <c r="EE4276">
        <v>15</v>
      </c>
      <c r="EF4276">
        <v>175</v>
      </c>
      <c r="EG4276">
        <v>21.875</v>
      </c>
      <c r="EH4276">
        <v>0.69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448</v>
      </c>
      <c r="B4277" s="3" t="s">
        <v>449</v>
      </c>
      <c r="C4277" s="3" t="s">
        <v>13</v>
      </c>
      <c r="D4277" s="3" t="s">
        <v>14</v>
      </c>
      <c r="E4277" s="3" t="s">
        <v>1398</v>
      </c>
      <c r="F4277" s="3" t="s">
        <v>1399</v>
      </c>
      <c r="G4277" s="3" t="s">
        <v>1400</v>
      </c>
      <c r="H4277" s="3" t="s">
        <v>1401</v>
      </c>
      <c r="I4277" s="3" t="s">
        <v>77</v>
      </c>
      <c r="J4277" s="3" t="s">
        <v>78</v>
      </c>
      <c r="K4277" s="3" t="s">
        <v>707</v>
      </c>
      <c r="L4277" s="3" t="s">
        <v>708</v>
      </c>
      <c r="M4277" s="3" t="s">
        <v>452</v>
      </c>
      <c r="N4277" s="3" t="s">
        <v>454</v>
      </c>
      <c r="O4277">
        <v>2</v>
      </c>
      <c r="P4277" s="3" t="s">
        <v>3425</v>
      </c>
      <c r="Q4277" s="3" t="s">
        <v>3425</v>
      </c>
      <c r="R4277" s="3" t="s">
        <v>3425</v>
      </c>
      <c r="S4277" s="3" t="s">
        <v>1602</v>
      </c>
      <c r="T4277" s="3" t="s">
        <v>2792</v>
      </c>
      <c r="U4277" s="3" t="s">
        <v>464</v>
      </c>
      <c r="V4277" s="3" t="s">
        <v>465</v>
      </c>
      <c r="W4277" s="3" t="s">
        <v>648</v>
      </c>
      <c r="X4277" s="3" t="s">
        <v>649</v>
      </c>
      <c r="Y4277" s="3" t="s">
        <v>467</v>
      </c>
      <c r="Z4277" s="3" t="s">
        <v>579</v>
      </c>
      <c r="AA4277" s="3" t="s">
        <v>461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3</v>
      </c>
      <c r="CX4277">
        <v>0</v>
      </c>
      <c r="CY4277">
        <v>0</v>
      </c>
      <c r="CZ4277">
        <v>0</v>
      </c>
      <c r="DA4277">
        <v>3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2</v>
      </c>
      <c r="DU4277">
        <v>8.5625</v>
      </c>
      <c r="DV4277">
        <v>0</v>
      </c>
      <c r="DW4277">
        <v>0</v>
      </c>
      <c r="DX4277">
        <v>0</v>
      </c>
      <c r="DY4277" s="4">
        <v>47607</v>
      </c>
      <c r="DZ4277" s="3" t="s">
        <v>5988</v>
      </c>
      <c r="EA4277">
        <v>2</v>
      </c>
      <c r="EB4277">
        <v>0</v>
      </c>
      <c r="EC4277">
        <v>3</v>
      </c>
      <c r="ED4277">
        <v>0</v>
      </c>
      <c r="EE4277">
        <v>2</v>
      </c>
      <c r="EF4277">
        <v>3</v>
      </c>
      <c r="EG4277">
        <v>3</v>
      </c>
      <c r="EH4277">
        <v>0.67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448</v>
      </c>
      <c r="B4278" s="3" t="s">
        <v>449</v>
      </c>
      <c r="C4278" s="3" t="s">
        <v>13</v>
      </c>
      <c r="D4278" s="3" t="s">
        <v>14</v>
      </c>
      <c r="E4278" s="3" t="s">
        <v>1643</v>
      </c>
      <c r="F4278" s="3" t="s">
        <v>1644</v>
      </c>
      <c r="G4278" s="3" t="s">
        <v>1400</v>
      </c>
      <c r="H4278" s="3" t="s">
        <v>1401</v>
      </c>
      <c r="I4278" s="3" t="s">
        <v>215</v>
      </c>
      <c r="J4278" s="3" t="s">
        <v>216</v>
      </c>
      <c r="K4278" s="3" t="s">
        <v>943</v>
      </c>
      <c r="L4278" s="3" t="s">
        <v>955</v>
      </c>
      <c r="M4278" s="3" t="s">
        <v>452</v>
      </c>
      <c r="N4278" s="3" t="s">
        <v>454</v>
      </c>
      <c r="O4278">
        <v>2</v>
      </c>
      <c r="P4278" s="3" t="s">
        <v>3425</v>
      </c>
      <c r="Q4278" s="3" t="s">
        <v>3425</v>
      </c>
      <c r="R4278" s="3" t="s">
        <v>3425</v>
      </c>
      <c r="S4278" s="3" t="s">
        <v>710</v>
      </c>
      <c r="T4278" s="3" t="s">
        <v>2279</v>
      </c>
      <c r="U4278" s="3" t="s">
        <v>578</v>
      </c>
      <c r="V4278" s="3" t="s">
        <v>457</v>
      </c>
      <c r="W4278" s="3" t="s">
        <v>457</v>
      </c>
      <c r="X4278" s="3" t="s">
        <v>4481</v>
      </c>
      <c r="Y4278" s="3" t="s">
        <v>460</v>
      </c>
      <c r="Z4278" s="3" t="s">
        <v>579</v>
      </c>
      <c r="AA4278" s="3" t="s">
        <v>461</v>
      </c>
      <c r="AB4278">
        <v>0</v>
      </c>
      <c r="AC4278">
        <v>600</v>
      </c>
      <c r="AD4278">
        <v>0</v>
      </c>
      <c r="AE4278">
        <v>0</v>
      </c>
      <c r="AF4278">
        <v>0</v>
      </c>
      <c r="AG4278">
        <v>600</v>
      </c>
      <c r="AH4278">
        <v>0</v>
      </c>
      <c r="AI4278">
        <v>0</v>
      </c>
      <c r="AJ4278">
        <v>0</v>
      </c>
      <c r="AK4278">
        <v>570</v>
      </c>
      <c r="AL4278">
        <v>0</v>
      </c>
      <c r="AM4278">
        <v>0</v>
      </c>
      <c r="AN4278">
        <v>0</v>
      </c>
      <c r="AO4278">
        <v>570</v>
      </c>
      <c r="AP4278">
        <v>0</v>
      </c>
      <c r="AQ4278">
        <v>0</v>
      </c>
      <c r="AR4278">
        <v>0</v>
      </c>
      <c r="AS4278">
        <v>360</v>
      </c>
      <c r="AT4278">
        <v>0</v>
      </c>
      <c r="AU4278">
        <v>0</v>
      </c>
      <c r="AV4278">
        <v>0</v>
      </c>
      <c r="AW4278">
        <v>360</v>
      </c>
      <c r="AX4278">
        <v>0</v>
      </c>
      <c r="AY4278">
        <v>0</v>
      </c>
      <c r="AZ4278">
        <v>0</v>
      </c>
      <c r="BA4278">
        <v>240</v>
      </c>
      <c r="BB4278">
        <v>0</v>
      </c>
      <c r="BC4278">
        <v>0</v>
      </c>
      <c r="BD4278">
        <v>0</v>
      </c>
      <c r="BE4278">
        <v>240</v>
      </c>
      <c r="BF4278">
        <v>0</v>
      </c>
      <c r="BG4278">
        <v>0</v>
      </c>
      <c r="BH4278">
        <v>0</v>
      </c>
      <c r="BI4278">
        <v>540</v>
      </c>
      <c r="BJ4278">
        <v>0</v>
      </c>
      <c r="BK4278">
        <v>0</v>
      </c>
      <c r="BL4278">
        <v>0</v>
      </c>
      <c r="BM4278">
        <v>540</v>
      </c>
      <c r="BN4278">
        <v>0</v>
      </c>
      <c r="BO4278">
        <v>0</v>
      </c>
      <c r="BP4278">
        <v>0</v>
      </c>
      <c r="BQ4278">
        <v>510</v>
      </c>
      <c r="BR4278">
        <v>0</v>
      </c>
      <c r="BS4278">
        <v>0</v>
      </c>
      <c r="BT4278">
        <v>0</v>
      </c>
      <c r="BU4278">
        <v>510</v>
      </c>
      <c r="BV4278">
        <v>0</v>
      </c>
      <c r="BW4278">
        <v>0</v>
      </c>
      <c r="BX4278">
        <v>0</v>
      </c>
      <c r="BY4278">
        <v>273</v>
      </c>
      <c r="BZ4278">
        <v>0</v>
      </c>
      <c r="CA4278">
        <v>0</v>
      </c>
      <c r="CB4278">
        <v>0</v>
      </c>
      <c r="CC4278">
        <v>273</v>
      </c>
      <c r="CD4278">
        <v>0</v>
      </c>
      <c r="CE4278">
        <v>0</v>
      </c>
      <c r="CF4278">
        <v>0</v>
      </c>
      <c r="CG4278">
        <v>480</v>
      </c>
      <c r="CH4278">
        <v>0</v>
      </c>
      <c r="CI4278">
        <v>0</v>
      </c>
      <c r="CJ4278">
        <v>0</v>
      </c>
      <c r="CK4278">
        <v>480</v>
      </c>
      <c r="CL4278">
        <v>0</v>
      </c>
      <c r="CM4278">
        <v>0</v>
      </c>
      <c r="CN4278">
        <v>0</v>
      </c>
      <c r="CO4278">
        <v>750</v>
      </c>
      <c r="CP4278">
        <v>0</v>
      </c>
      <c r="CQ4278">
        <v>0</v>
      </c>
      <c r="CR4278">
        <v>0</v>
      </c>
      <c r="CS4278">
        <v>750</v>
      </c>
      <c r="CT4278">
        <v>0</v>
      </c>
      <c r="CU4278">
        <v>0</v>
      </c>
      <c r="CV4278">
        <v>0</v>
      </c>
      <c r="CW4278">
        <v>390</v>
      </c>
      <c r="CX4278">
        <v>0</v>
      </c>
      <c r="CY4278">
        <v>0</v>
      </c>
      <c r="CZ4278">
        <v>0</v>
      </c>
      <c r="DA4278">
        <v>390</v>
      </c>
      <c r="DB4278">
        <v>0</v>
      </c>
      <c r="DC4278">
        <v>0</v>
      </c>
      <c r="DD4278">
        <v>0</v>
      </c>
      <c r="DE4278">
        <v>660</v>
      </c>
      <c r="DF4278">
        <v>0</v>
      </c>
      <c r="DG4278">
        <v>0</v>
      </c>
      <c r="DH4278">
        <v>0</v>
      </c>
      <c r="DI4278">
        <v>660</v>
      </c>
      <c r="DJ4278">
        <v>0</v>
      </c>
      <c r="DK4278">
        <v>0</v>
      </c>
      <c r="DL4278">
        <v>0</v>
      </c>
      <c r="DM4278">
        <v>570</v>
      </c>
      <c r="DN4278">
        <v>0</v>
      </c>
      <c r="DO4278">
        <v>0</v>
      </c>
      <c r="DP4278">
        <v>0</v>
      </c>
      <c r="DQ4278">
        <v>570</v>
      </c>
      <c r="DR4278">
        <v>0</v>
      </c>
      <c r="DS4278">
        <v>0</v>
      </c>
      <c r="DT4278">
        <v>1017</v>
      </c>
      <c r="DU4278">
        <v>3.6249999999999998E-2</v>
      </c>
      <c r="DV4278">
        <v>500</v>
      </c>
      <c r="DW4278">
        <v>0</v>
      </c>
      <c r="DX4278">
        <v>0</v>
      </c>
      <c r="DY4278" s="4">
        <v>46599</v>
      </c>
      <c r="DZ4278" s="3" t="s">
        <v>5988</v>
      </c>
      <c r="EA4278">
        <v>947</v>
      </c>
      <c r="EB4278">
        <v>0</v>
      </c>
      <c r="EC4278">
        <v>5943</v>
      </c>
      <c r="ED4278">
        <v>0</v>
      </c>
      <c r="EE4278">
        <v>947</v>
      </c>
      <c r="EF4278">
        <v>5943</v>
      </c>
      <c r="EG4278">
        <v>495.25</v>
      </c>
      <c r="EH4278">
        <v>1.910000000000000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448</v>
      </c>
      <c r="B4279" s="3" t="s">
        <v>449</v>
      </c>
      <c r="C4279" s="3" t="s">
        <v>13</v>
      </c>
      <c r="D4279" s="3" t="s">
        <v>14</v>
      </c>
      <c r="E4279" s="3" t="s">
        <v>1398</v>
      </c>
      <c r="F4279" s="3" t="s">
        <v>1399</v>
      </c>
      <c r="G4279" s="3" t="s">
        <v>1400</v>
      </c>
      <c r="H4279" s="3" t="s">
        <v>1401</v>
      </c>
      <c r="I4279" s="3" t="s">
        <v>258</v>
      </c>
      <c r="J4279" s="3" t="s">
        <v>259</v>
      </c>
      <c r="K4279" s="3" t="s">
        <v>943</v>
      </c>
      <c r="L4279" s="3" t="s">
        <v>955</v>
      </c>
      <c r="M4279" s="3" t="s">
        <v>452</v>
      </c>
      <c r="N4279" s="3" t="s">
        <v>454</v>
      </c>
      <c r="O4279">
        <v>2</v>
      </c>
      <c r="P4279" s="3" t="s">
        <v>3425</v>
      </c>
      <c r="Q4279" s="3" t="s">
        <v>3425</v>
      </c>
      <c r="R4279" s="3" t="s">
        <v>3425</v>
      </c>
      <c r="S4279" s="3" t="s">
        <v>1788</v>
      </c>
      <c r="T4279" s="3" t="s">
        <v>2998</v>
      </c>
      <c r="U4279" s="3" t="s">
        <v>464</v>
      </c>
      <c r="V4279" s="3" t="s">
        <v>465</v>
      </c>
      <c r="W4279" s="3" t="s">
        <v>696</v>
      </c>
      <c r="X4279" s="3" t="s">
        <v>696</v>
      </c>
      <c r="Y4279" s="3" t="s">
        <v>467</v>
      </c>
      <c r="Z4279" s="3" t="s">
        <v>3681</v>
      </c>
      <c r="AA4279" s="3" t="s">
        <v>461</v>
      </c>
      <c r="AB4279">
        <v>0</v>
      </c>
      <c r="AC4279">
        <v>0</v>
      </c>
      <c r="AD4279">
        <v>0</v>
      </c>
      <c r="AE4279">
        <v>0</v>
      </c>
      <c r="AF4279">
        <v>1</v>
      </c>
      <c r="AG4279">
        <v>1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81.25</v>
      </c>
      <c r="DV4279">
        <v>1</v>
      </c>
      <c r="DW4279">
        <v>0</v>
      </c>
      <c r="DX4279">
        <v>0</v>
      </c>
      <c r="DY4279" s="4">
        <v>48365</v>
      </c>
      <c r="DZ4279" s="3" t="s">
        <v>5988</v>
      </c>
      <c r="EA4279">
        <v>1</v>
      </c>
      <c r="EB4279">
        <v>0</v>
      </c>
      <c r="EC4279">
        <v>1</v>
      </c>
      <c r="ED4279">
        <v>0</v>
      </c>
      <c r="EE4279">
        <v>1</v>
      </c>
      <c r="EF4279">
        <v>1</v>
      </c>
      <c r="EG4279">
        <v>1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448</v>
      </c>
      <c r="B4280" s="3" t="s">
        <v>449</v>
      </c>
      <c r="C4280" s="3" t="s">
        <v>13</v>
      </c>
      <c r="D4280" s="3" t="s">
        <v>14</v>
      </c>
      <c r="E4280" s="3" t="s">
        <v>1398</v>
      </c>
      <c r="F4280" s="3" t="s">
        <v>1399</v>
      </c>
      <c r="G4280" s="3" t="s">
        <v>1400</v>
      </c>
      <c r="H4280" s="3" t="s">
        <v>1401</v>
      </c>
      <c r="I4280" s="3" t="s">
        <v>353</v>
      </c>
      <c r="J4280" s="3" t="s">
        <v>354</v>
      </c>
      <c r="K4280" s="3" t="s">
        <v>943</v>
      </c>
      <c r="L4280" s="3" t="s">
        <v>955</v>
      </c>
      <c r="M4280" s="3" t="s">
        <v>452</v>
      </c>
      <c r="N4280" s="3" t="s">
        <v>454</v>
      </c>
      <c r="O4280">
        <v>3</v>
      </c>
      <c r="P4280" s="3" t="s">
        <v>3425</v>
      </c>
      <c r="Q4280" s="3" t="s">
        <v>3425</v>
      </c>
      <c r="R4280" s="3" t="s">
        <v>3425</v>
      </c>
      <c r="S4280" s="3" t="s">
        <v>560</v>
      </c>
      <c r="T4280" s="3" t="s">
        <v>2452</v>
      </c>
      <c r="U4280" s="3" t="s">
        <v>464</v>
      </c>
      <c r="V4280" s="3" t="s">
        <v>465</v>
      </c>
      <c r="W4280" s="3" t="s">
        <v>466</v>
      </c>
      <c r="X4280" s="3" t="s">
        <v>466</v>
      </c>
      <c r="Y4280" s="3" t="s">
        <v>460</v>
      </c>
      <c r="Z4280" s="3" t="s">
        <v>3681</v>
      </c>
      <c r="AA4280" s="3" t="s">
        <v>461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1</v>
      </c>
      <c r="AT4280">
        <v>0</v>
      </c>
      <c r="AU4280">
        <v>0</v>
      </c>
      <c r="AV4280">
        <v>0</v>
      </c>
      <c r="AW4280">
        <v>1</v>
      </c>
      <c r="AX4280">
        <v>0</v>
      </c>
      <c r="AY4280">
        <v>0</v>
      </c>
      <c r="AZ4280">
        <v>0</v>
      </c>
      <c r="BA4280">
        <v>1</v>
      </c>
      <c r="BB4280">
        <v>0</v>
      </c>
      <c r="BC4280">
        <v>0</v>
      </c>
      <c r="BD4280">
        <v>0</v>
      </c>
      <c r="BE4280">
        <v>1</v>
      </c>
      <c r="BF4280">
        <v>0</v>
      </c>
      <c r="BG4280">
        <v>0</v>
      </c>
      <c r="BH4280">
        <v>0</v>
      </c>
      <c r="BI4280">
        <v>2</v>
      </c>
      <c r="BJ4280">
        <v>0</v>
      </c>
      <c r="BK4280">
        <v>0</v>
      </c>
      <c r="BL4280">
        <v>0</v>
      </c>
      <c r="BM4280">
        <v>2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4</v>
      </c>
      <c r="BZ4280">
        <v>0</v>
      </c>
      <c r="CA4280">
        <v>0</v>
      </c>
      <c r="CB4280">
        <v>0</v>
      </c>
      <c r="CC4280">
        <v>4</v>
      </c>
      <c r="CD4280">
        <v>0</v>
      </c>
      <c r="CE4280">
        <v>0</v>
      </c>
      <c r="CF4280">
        <v>0</v>
      </c>
      <c r="CG4280">
        <v>4</v>
      </c>
      <c r="CH4280">
        <v>0</v>
      </c>
      <c r="CI4280">
        <v>0</v>
      </c>
      <c r="CJ4280">
        <v>0</v>
      </c>
      <c r="CK4280">
        <v>4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15</v>
      </c>
      <c r="CX4280">
        <v>0</v>
      </c>
      <c r="CY4280">
        <v>0</v>
      </c>
      <c r="CZ4280">
        <v>0</v>
      </c>
      <c r="DA4280">
        <v>15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2</v>
      </c>
      <c r="DU4280">
        <v>6.1440679999999999</v>
      </c>
      <c r="DV4280">
        <v>0</v>
      </c>
      <c r="DW4280">
        <v>0</v>
      </c>
      <c r="DX4280">
        <v>0</v>
      </c>
      <c r="DY4280" s="4">
        <v>47615</v>
      </c>
      <c r="DZ4280" s="3" t="s">
        <v>5988</v>
      </c>
      <c r="EA4280">
        <v>2</v>
      </c>
      <c r="EB4280">
        <v>0</v>
      </c>
      <c r="EC4280">
        <v>27</v>
      </c>
      <c r="ED4280">
        <v>0</v>
      </c>
      <c r="EE4280">
        <v>2</v>
      </c>
      <c r="EF4280">
        <v>27</v>
      </c>
      <c r="EG4280">
        <v>4.5</v>
      </c>
      <c r="EH4280">
        <v>0.44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448</v>
      </c>
      <c r="B4281" s="3" t="s">
        <v>449</v>
      </c>
      <c r="C4281" s="3" t="s">
        <v>13</v>
      </c>
      <c r="D4281" s="3" t="s">
        <v>14</v>
      </c>
      <c r="E4281" s="3" t="s">
        <v>1398</v>
      </c>
      <c r="F4281" s="3" t="s">
        <v>1399</v>
      </c>
      <c r="G4281" s="3" t="s">
        <v>1400</v>
      </c>
      <c r="H4281" s="3" t="s">
        <v>1401</v>
      </c>
      <c r="I4281" s="3" t="s">
        <v>248</v>
      </c>
      <c r="J4281" s="3" t="s">
        <v>249</v>
      </c>
      <c r="K4281" s="3" t="s">
        <v>943</v>
      </c>
      <c r="L4281" s="3" t="s">
        <v>944</v>
      </c>
      <c r="M4281" s="3" t="s">
        <v>452</v>
      </c>
      <c r="N4281" s="3" t="s">
        <v>454</v>
      </c>
      <c r="O4281">
        <v>2</v>
      </c>
      <c r="P4281" s="3" t="s">
        <v>3425</v>
      </c>
      <c r="Q4281" s="3" t="s">
        <v>3425</v>
      </c>
      <c r="R4281" s="3" t="s">
        <v>3425</v>
      </c>
      <c r="S4281" s="3" t="s">
        <v>893</v>
      </c>
      <c r="T4281" s="3" t="s">
        <v>2565</v>
      </c>
      <c r="U4281" s="3" t="s">
        <v>463</v>
      </c>
      <c r="V4281" s="3" t="s">
        <v>457</v>
      </c>
      <c r="W4281" s="3" t="s">
        <v>4482</v>
      </c>
      <c r="X4281" s="3" t="s">
        <v>4483</v>
      </c>
      <c r="Y4281" s="3" t="s">
        <v>460</v>
      </c>
      <c r="Z4281" s="3" t="s">
        <v>3682</v>
      </c>
      <c r="AA4281" s="3" t="s">
        <v>461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1</v>
      </c>
      <c r="AM4281">
        <v>0</v>
      </c>
      <c r="AN4281">
        <v>0</v>
      </c>
      <c r="AO4281">
        <v>1</v>
      </c>
      <c r="AP4281">
        <v>0</v>
      </c>
      <c r="AQ4281">
        <v>0</v>
      </c>
      <c r="AR4281">
        <v>0</v>
      </c>
      <c r="AS4281">
        <v>0</v>
      </c>
      <c r="AT4281">
        <v>21</v>
      </c>
      <c r="AU4281">
        <v>0</v>
      </c>
      <c r="AV4281">
        <v>0</v>
      </c>
      <c r="AW4281">
        <v>21</v>
      </c>
      <c r="AX4281">
        <v>0</v>
      </c>
      <c r="AY4281">
        <v>0</v>
      </c>
      <c r="AZ4281">
        <v>0</v>
      </c>
      <c r="BA4281">
        <v>0</v>
      </c>
      <c r="BB4281">
        <v>13</v>
      </c>
      <c r="BC4281">
        <v>0</v>
      </c>
      <c r="BD4281">
        <v>0</v>
      </c>
      <c r="BE4281">
        <v>13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38</v>
      </c>
      <c r="BS4281">
        <v>0</v>
      </c>
      <c r="BT4281">
        <v>0</v>
      </c>
      <c r="BU4281">
        <v>38</v>
      </c>
      <c r="BV4281">
        <v>0</v>
      </c>
      <c r="BW4281">
        <v>0</v>
      </c>
      <c r="BX4281">
        <v>0</v>
      </c>
      <c r="BY4281">
        <v>0</v>
      </c>
      <c r="BZ4281">
        <v>4</v>
      </c>
      <c r="CA4281">
        <v>0</v>
      </c>
      <c r="CB4281">
        <v>0</v>
      </c>
      <c r="CC4281">
        <v>4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37</v>
      </c>
      <c r="CQ4281">
        <v>0</v>
      </c>
      <c r="CR4281">
        <v>0</v>
      </c>
      <c r="CS4281">
        <v>37</v>
      </c>
      <c r="CT4281">
        <v>0</v>
      </c>
      <c r="CU4281">
        <v>0</v>
      </c>
      <c r="CV4281">
        <v>0</v>
      </c>
      <c r="CW4281">
        <v>0</v>
      </c>
      <c r="CX4281">
        <v>7</v>
      </c>
      <c r="CY4281">
        <v>0</v>
      </c>
      <c r="CZ4281">
        <v>0</v>
      </c>
      <c r="DA4281">
        <v>7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2</v>
      </c>
      <c r="DO4281">
        <v>0</v>
      </c>
      <c r="DP4281">
        <v>0</v>
      </c>
      <c r="DQ4281">
        <v>2</v>
      </c>
      <c r="DR4281">
        <v>0</v>
      </c>
      <c r="DS4281">
        <v>0</v>
      </c>
      <c r="DT4281">
        <v>9</v>
      </c>
      <c r="DU4281">
        <v>55.439245999999997</v>
      </c>
      <c r="DV4281">
        <v>0</v>
      </c>
      <c r="DW4281">
        <v>0</v>
      </c>
      <c r="DX4281">
        <v>0</v>
      </c>
      <c r="DY4281" s="4">
        <v>46647</v>
      </c>
      <c r="DZ4281" s="3" t="s">
        <v>5988</v>
      </c>
      <c r="EA4281">
        <v>7</v>
      </c>
      <c r="EB4281">
        <v>0</v>
      </c>
      <c r="EC4281">
        <v>123</v>
      </c>
      <c r="ED4281">
        <v>0</v>
      </c>
      <c r="EE4281">
        <v>7</v>
      </c>
      <c r="EF4281">
        <v>123</v>
      </c>
      <c r="EG4281">
        <v>15.375</v>
      </c>
      <c r="EH4281">
        <v>0.46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448</v>
      </c>
      <c r="B4282" s="3" t="s">
        <v>449</v>
      </c>
      <c r="C4282" s="3" t="s">
        <v>13</v>
      </c>
      <c r="D4282" s="3" t="s">
        <v>14</v>
      </c>
      <c r="E4282" s="3" t="s">
        <v>1643</v>
      </c>
      <c r="F4282" s="3" t="s">
        <v>1644</v>
      </c>
      <c r="G4282" s="3" t="s">
        <v>1400</v>
      </c>
      <c r="H4282" s="3" t="s">
        <v>1401</v>
      </c>
      <c r="I4282" s="3" t="s">
        <v>264</v>
      </c>
      <c r="J4282" s="3" t="s">
        <v>265</v>
      </c>
      <c r="K4282" s="3" t="s">
        <v>943</v>
      </c>
      <c r="L4282" s="3" t="s">
        <v>944</v>
      </c>
      <c r="M4282" s="3" t="s">
        <v>452</v>
      </c>
      <c r="N4282" s="3" t="s">
        <v>454</v>
      </c>
      <c r="O4282">
        <v>4</v>
      </c>
      <c r="P4282" s="3" t="s">
        <v>3425</v>
      </c>
      <c r="Q4282" s="3" t="s">
        <v>3425</v>
      </c>
      <c r="R4282" s="3" t="s">
        <v>3425</v>
      </c>
      <c r="S4282" s="3" t="s">
        <v>981</v>
      </c>
      <c r="T4282" s="3" t="s">
        <v>4111</v>
      </c>
      <c r="U4282" s="3" t="s">
        <v>475</v>
      </c>
      <c r="V4282" s="3" t="s">
        <v>457</v>
      </c>
      <c r="W4282" s="3" t="s">
        <v>4486</v>
      </c>
      <c r="X4282" s="3" t="s">
        <v>4487</v>
      </c>
      <c r="Y4282" s="3" t="s">
        <v>460</v>
      </c>
      <c r="Z4282" s="3" t="s">
        <v>579</v>
      </c>
      <c r="AA4282" s="3" t="s">
        <v>461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4</v>
      </c>
      <c r="BM4282">
        <v>4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2</v>
      </c>
      <c r="CC4282">
        <v>2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1</v>
      </c>
      <c r="CS4282">
        <v>1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4</v>
      </c>
      <c r="DQ4282">
        <v>4</v>
      </c>
      <c r="DR4282">
        <v>0</v>
      </c>
      <c r="DS4282">
        <v>0</v>
      </c>
      <c r="DT4282">
        <v>0</v>
      </c>
      <c r="DU4282">
        <v>6.25</v>
      </c>
      <c r="DV4282">
        <v>8</v>
      </c>
      <c r="DW4282">
        <v>0</v>
      </c>
      <c r="DX4282">
        <v>0</v>
      </c>
      <c r="DY4282" s="4">
        <v>46873</v>
      </c>
      <c r="DZ4282" s="3" t="s">
        <v>5988</v>
      </c>
      <c r="EA4282">
        <v>4</v>
      </c>
      <c r="EB4282">
        <v>0</v>
      </c>
      <c r="EC4282">
        <v>11</v>
      </c>
      <c r="ED4282">
        <v>0</v>
      </c>
      <c r="EE4282">
        <v>4</v>
      </c>
      <c r="EF4282">
        <v>11</v>
      </c>
      <c r="EG4282">
        <v>2.75</v>
      </c>
      <c r="EH4282">
        <v>1.45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448</v>
      </c>
      <c r="B4283" s="3" t="s">
        <v>449</v>
      </c>
      <c r="C4283" s="3" t="s">
        <v>13</v>
      </c>
      <c r="D4283" s="3" t="s">
        <v>14</v>
      </c>
      <c r="E4283" s="3" t="s">
        <v>1643</v>
      </c>
      <c r="F4283" s="3" t="s">
        <v>1644</v>
      </c>
      <c r="G4283" s="3" t="s">
        <v>1400</v>
      </c>
      <c r="H4283" s="3" t="s">
        <v>1401</v>
      </c>
      <c r="I4283" s="3" t="s">
        <v>79</v>
      </c>
      <c r="J4283" s="3" t="s">
        <v>80</v>
      </c>
      <c r="K4283" s="3" t="s">
        <v>707</v>
      </c>
      <c r="L4283" s="3" t="s">
        <v>1139</v>
      </c>
      <c r="M4283" s="3" t="s">
        <v>452</v>
      </c>
      <c r="N4283" s="3" t="s">
        <v>454</v>
      </c>
      <c r="O4283">
        <v>5</v>
      </c>
      <c r="P4283" s="3" t="s">
        <v>3425</v>
      </c>
      <c r="Q4283" s="3" t="s">
        <v>3425</v>
      </c>
      <c r="R4283" s="3" t="s">
        <v>3425</v>
      </c>
      <c r="S4283" s="3" t="s">
        <v>1107</v>
      </c>
      <c r="T4283" s="3" t="s">
        <v>2253</v>
      </c>
      <c r="U4283" s="3" t="s">
        <v>578</v>
      </c>
      <c r="V4283" s="3" t="s">
        <v>457</v>
      </c>
      <c r="W4283" s="3" t="s">
        <v>4484</v>
      </c>
      <c r="X4283" s="3" t="s">
        <v>4485</v>
      </c>
      <c r="Y4283" s="3" t="s">
        <v>460</v>
      </c>
      <c r="Z4283" s="3" t="s">
        <v>3681</v>
      </c>
      <c r="AA4283" s="3" t="s">
        <v>461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137</v>
      </c>
      <c r="AU4283">
        <v>0</v>
      </c>
      <c r="AV4283">
        <v>0</v>
      </c>
      <c r="AW4283">
        <v>137</v>
      </c>
      <c r="AX4283">
        <v>0</v>
      </c>
      <c r="AY4283">
        <v>0</v>
      </c>
      <c r="AZ4283">
        <v>0</v>
      </c>
      <c r="BA4283">
        <v>0</v>
      </c>
      <c r="BB4283">
        <v>142</v>
      </c>
      <c r="BC4283">
        <v>0</v>
      </c>
      <c r="BD4283">
        <v>0</v>
      </c>
      <c r="BE4283">
        <v>142</v>
      </c>
      <c r="BF4283">
        <v>0</v>
      </c>
      <c r="BG4283">
        <v>0</v>
      </c>
      <c r="BH4283">
        <v>0</v>
      </c>
      <c r="BI4283">
        <v>0</v>
      </c>
      <c r="BJ4283">
        <v>56</v>
      </c>
      <c r="BK4283">
        <v>0</v>
      </c>
      <c r="BL4283">
        <v>0</v>
      </c>
      <c r="BM4283">
        <v>56</v>
      </c>
      <c r="BN4283">
        <v>0</v>
      </c>
      <c r="BO4283">
        <v>0</v>
      </c>
      <c r="BP4283">
        <v>0</v>
      </c>
      <c r="BQ4283">
        <v>0</v>
      </c>
      <c r="BR4283">
        <v>50</v>
      </c>
      <c r="BS4283">
        <v>0</v>
      </c>
      <c r="BT4283">
        <v>0</v>
      </c>
      <c r="BU4283">
        <v>50</v>
      </c>
      <c r="BV4283">
        <v>0</v>
      </c>
      <c r="BW4283">
        <v>0</v>
      </c>
      <c r="BX4283">
        <v>0</v>
      </c>
      <c r="BY4283">
        <v>0</v>
      </c>
      <c r="BZ4283">
        <v>42</v>
      </c>
      <c r="CA4283">
        <v>0</v>
      </c>
      <c r="CB4283">
        <v>0</v>
      </c>
      <c r="CC4283">
        <v>42</v>
      </c>
      <c r="CD4283">
        <v>0</v>
      </c>
      <c r="CE4283">
        <v>0</v>
      </c>
      <c r="CF4283">
        <v>0</v>
      </c>
      <c r="CG4283">
        <v>0</v>
      </c>
      <c r="CH4283">
        <v>6</v>
      </c>
      <c r="CI4283">
        <v>0</v>
      </c>
      <c r="CJ4283">
        <v>0</v>
      </c>
      <c r="CK4283">
        <v>6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71</v>
      </c>
      <c r="DU4283">
        <v>0.05</v>
      </c>
      <c r="DV4283">
        <v>0</v>
      </c>
      <c r="DW4283">
        <v>0</v>
      </c>
      <c r="DX4283">
        <v>0</v>
      </c>
      <c r="DY4283" s="4">
        <v>46691</v>
      </c>
      <c r="DZ4283" s="3" t="s">
        <v>5988</v>
      </c>
      <c r="EA4283">
        <v>71</v>
      </c>
      <c r="EB4283">
        <v>0</v>
      </c>
      <c r="EC4283">
        <v>433</v>
      </c>
      <c r="ED4283">
        <v>0</v>
      </c>
      <c r="EE4283">
        <v>71</v>
      </c>
      <c r="EF4283">
        <v>433</v>
      </c>
      <c r="EG4283">
        <v>72.166667000000004</v>
      </c>
      <c r="EH4283">
        <v>0.98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448</v>
      </c>
      <c r="B4284" s="3" t="s">
        <v>449</v>
      </c>
      <c r="C4284" s="3" t="s">
        <v>13</v>
      </c>
      <c r="D4284" s="3" t="s">
        <v>14</v>
      </c>
      <c r="E4284" s="3" t="s">
        <v>1643</v>
      </c>
      <c r="F4284" s="3" t="s">
        <v>1644</v>
      </c>
      <c r="G4284" s="3" t="s">
        <v>1400</v>
      </c>
      <c r="H4284" s="3" t="s">
        <v>1401</v>
      </c>
      <c r="I4284" s="3" t="s">
        <v>377</v>
      </c>
      <c r="J4284" s="3" t="s">
        <v>378</v>
      </c>
      <c r="K4284" s="3" t="s">
        <v>943</v>
      </c>
      <c r="L4284" s="3" t="s">
        <v>944</v>
      </c>
      <c r="M4284" s="3" t="s">
        <v>452</v>
      </c>
      <c r="N4284" s="3" t="s">
        <v>454</v>
      </c>
      <c r="O4284">
        <v>3</v>
      </c>
      <c r="P4284" s="3" t="s">
        <v>3425</v>
      </c>
      <c r="Q4284" s="3" t="s">
        <v>3425</v>
      </c>
      <c r="R4284" s="3" t="s">
        <v>3425</v>
      </c>
      <c r="S4284" s="3" t="s">
        <v>932</v>
      </c>
      <c r="T4284" s="3" t="s">
        <v>4098</v>
      </c>
      <c r="U4284" s="3" t="s">
        <v>585</v>
      </c>
      <c r="V4284" s="3" t="s">
        <v>457</v>
      </c>
      <c r="W4284" s="3" t="s">
        <v>4482</v>
      </c>
      <c r="X4284" s="3" t="s">
        <v>4483</v>
      </c>
      <c r="Y4284" s="3" t="s">
        <v>460</v>
      </c>
      <c r="Z4284" s="3" t="s">
        <v>3682</v>
      </c>
      <c r="AA4284" s="3" t="s">
        <v>461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2</v>
      </c>
      <c r="AM4284">
        <v>0</v>
      </c>
      <c r="AN4284">
        <v>0</v>
      </c>
      <c r="AO4284">
        <v>2</v>
      </c>
      <c r="AP4284">
        <v>0</v>
      </c>
      <c r="AQ4284">
        <v>0</v>
      </c>
      <c r="AR4284">
        <v>0</v>
      </c>
      <c r="AS4284">
        <v>0</v>
      </c>
      <c r="AT4284">
        <v>14</v>
      </c>
      <c r="AU4284">
        <v>0</v>
      </c>
      <c r="AV4284">
        <v>0</v>
      </c>
      <c r="AW4284">
        <v>14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2</v>
      </c>
      <c r="CA4284">
        <v>0</v>
      </c>
      <c r="CB4284">
        <v>0</v>
      </c>
      <c r="CC4284">
        <v>2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2</v>
      </c>
      <c r="CQ4284">
        <v>0</v>
      </c>
      <c r="CR4284">
        <v>0</v>
      </c>
      <c r="CS4284">
        <v>2</v>
      </c>
      <c r="CT4284">
        <v>0</v>
      </c>
      <c r="CU4284">
        <v>0</v>
      </c>
      <c r="CV4284">
        <v>0</v>
      </c>
      <c r="CW4284">
        <v>0</v>
      </c>
      <c r="CX4284">
        <v>1</v>
      </c>
      <c r="CY4284">
        <v>0</v>
      </c>
      <c r="CZ4284">
        <v>0</v>
      </c>
      <c r="DA4284">
        <v>1</v>
      </c>
      <c r="DB4284">
        <v>0</v>
      </c>
      <c r="DC4284">
        <v>0</v>
      </c>
      <c r="DD4284">
        <v>0</v>
      </c>
      <c r="DE4284">
        <v>0</v>
      </c>
      <c r="DF4284">
        <v>1</v>
      </c>
      <c r="DG4284">
        <v>0</v>
      </c>
      <c r="DH4284">
        <v>0</v>
      </c>
      <c r="DI4284">
        <v>1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17.377800000000001</v>
      </c>
      <c r="DV4284">
        <v>3</v>
      </c>
      <c r="DW4284">
        <v>0</v>
      </c>
      <c r="DX4284">
        <v>0</v>
      </c>
      <c r="DY4284" s="4">
        <v>46387</v>
      </c>
      <c r="DZ4284" s="3" t="s">
        <v>5988</v>
      </c>
      <c r="EA4284">
        <v>3</v>
      </c>
      <c r="EB4284">
        <v>0</v>
      </c>
      <c r="EC4284">
        <v>22</v>
      </c>
      <c r="ED4284">
        <v>0</v>
      </c>
      <c r="EE4284">
        <v>3</v>
      </c>
      <c r="EF4284">
        <v>22</v>
      </c>
      <c r="EG4284">
        <v>3.6666669999999999</v>
      </c>
      <c r="EH4284">
        <v>0.82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448</v>
      </c>
      <c r="B4285" s="3" t="s">
        <v>449</v>
      </c>
      <c r="C4285" s="3" t="s">
        <v>13</v>
      </c>
      <c r="D4285" s="3" t="s">
        <v>14</v>
      </c>
      <c r="E4285" s="3" t="s">
        <v>1643</v>
      </c>
      <c r="F4285" s="3" t="s">
        <v>1644</v>
      </c>
      <c r="G4285" s="3" t="s">
        <v>1400</v>
      </c>
      <c r="H4285" s="3" t="s">
        <v>1401</v>
      </c>
      <c r="I4285" s="3" t="s">
        <v>187</v>
      </c>
      <c r="J4285" s="3" t="s">
        <v>188</v>
      </c>
      <c r="K4285" s="3" t="s">
        <v>943</v>
      </c>
      <c r="L4285" s="3" t="s">
        <v>955</v>
      </c>
      <c r="M4285" s="3" t="s">
        <v>452</v>
      </c>
      <c r="N4285" s="3" t="s">
        <v>454</v>
      </c>
      <c r="O4285">
        <v>2</v>
      </c>
      <c r="P4285" s="3" t="s">
        <v>3425</v>
      </c>
      <c r="Q4285" s="3" t="s">
        <v>3425</v>
      </c>
      <c r="R4285" s="3" t="s">
        <v>3425</v>
      </c>
      <c r="S4285" s="3" t="s">
        <v>629</v>
      </c>
      <c r="T4285" s="3" t="s">
        <v>2526</v>
      </c>
      <c r="U4285" s="3" t="s">
        <v>578</v>
      </c>
      <c r="V4285" s="3" t="s">
        <v>457</v>
      </c>
      <c r="W4285" s="3" t="s">
        <v>457</v>
      </c>
      <c r="X4285" s="3" t="s">
        <v>4481</v>
      </c>
      <c r="Y4285" s="3" t="s">
        <v>460</v>
      </c>
      <c r="Z4285" s="3" t="s">
        <v>3681</v>
      </c>
      <c r="AA4285" s="3" t="s">
        <v>461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90</v>
      </c>
      <c r="AL4285">
        <v>0</v>
      </c>
      <c r="AM4285">
        <v>0</v>
      </c>
      <c r="AN4285">
        <v>0</v>
      </c>
      <c r="AO4285">
        <v>90</v>
      </c>
      <c r="AP4285">
        <v>0</v>
      </c>
      <c r="AQ4285">
        <v>0</v>
      </c>
      <c r="AR4285">
        <v>0</v>
      </c>
      <c r="AS4285">
        <v>90</v>
      </c>
      <c r="AT4285">
        <v>0</v>
      </c>
      <c r="AU4285">
        <v>0</v>
      </c>
      <c r="AV4285">
        <v>0</v>
      </c>
      <c r="AW4285">
        <v>90</v>
      </c>
      <c r="AX4285">
        <v>0</v>
      </c>
      <c r="AY4285">
        <v>0</v>
      </c>
      <c r="AZ4285">
        <v>0</v>
      </c>
      <c r="BA4285">
        <v>60</v>
      </c>
      <c r="BB4285">
        <v>0</v>
      </c>
      <c r="BC4285">
        <v>0</v>
      </c>
      <c r="BD4285">
        <v>0</v>
      </c>
      <c r="BE4285">
        <v>60</v>
      </c>
      <c r="BF4285">
        <v>0</v>
      </c>
      <c r="BG4285">
        <v>0</v>
      </c>
      <c r="BH4285">
        <v>0</v>
      </c>
      <c r="BI4285">
        <v>90</v>
      </c>
      <c r="BJ4285">
        <v>0</v>
      </c>
      <c r="BK4285">
        <v>0</v>
      </c>
      <c r="BL4285">
        <v>0</v>
      </c>
      <c r="BM4285">
        <v>90</v>
      </c>
      <c r="BN4285">
        <v>0</v>
      </c>
      <c r="BO4285">
        <v>0</v>
      </c>
      <c r="BP4285">
        <v>0</v>
      </c>
      <c r="BQ4285">
        <v>30</v>
      </c>
      <c r="BR4285">
        <v>0</v>
      </c>
      <c r="BS4285">
        <v>0</v>
      </c>
      <c r="BT4285">
        <v>0</v>
      </c>
      <c r="BU4285">
        <v>30</v>
      </c>
      <c r="BV4285">
        <v>0</v>
      </c>
      <c r="BW4285">
        <v>0</v>
      </c>
      <c r="BX4285">
        <v>0</v>
      </c>
      <c r="BY4285">
        <v>60</v>
      </c>
      <c r="BZ4285">
        <v>0</v>
      </c>
      <c r="CA4285">
        <v>0</v>
      </c>
      <c r="CB4285">
        <v>0</v>
      </c>
      <c r="CC4285">
        <v>6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430</v>
      </c>
      <c r="DU4285">
        <v>8.4369E-2</v>
      </c>
      <c r="DV4285">
        <v>0</v>
      </c>
      <c r="DW4285">
        <v>0</v>
      </c>
      <c r="DX4285">
        <v>0</v>
      </c>
      <c r="DY4285" s="4">
        <v>46752</v>
      </c>
      <c r="DZ4285" s="3" t="s">
        <v>5988</v>
      </c>
      <c r="EA4285">
        <v>130</v>
      </c>
      <c r="EB4285">
        <v>0</v>
      </c>
      <c r="EC4285">
        <v>420</v>
      </c>
      <c r="ED4285">
        <v>0</v>
      </c>
      <c r="EE4285">
        <v>130</v>
      </c>
      <c r="EF4285">
        <v>420</v>
      </c>
      <c r="EG4285">
        <v>70</v>
      </c>
      <c r="EH4285">
        <v>1.8599999999999999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448</v>
      </c>
      <c r="B4286" s="3" t="s">
        <v>449</v>
      </c>
      <c r="C4286" s="3" t="s">
        <v>13</v>
      </c>
      <c r="D4286" s="3" t="s">
        <v>14</v>
      </c>
      <c r="E4286" s="3" t="s">
        <v>1398</v>
      </c>
      <c r="F4286" s="3" t="s">
        <v>1399</v>
      </c>
      <c r="G4286" s="3" t="s">
        <v>1400</v>
      </c>
      <c r="H4286" s="3" t="s">
        <v>1401</v>
      </c>
      <c r="I4286" s="3" t="s">
        <v>301</v>
      </c>
      <c r="J4286" s="3" t="s">
        <v>302</v>
      </c>
      <c r="K4286" s="3" t="s">
        <v>943</v>
      </c>
      <c r="L4286" s="3" t="s">
        <v>955</v>
      </c>
      <c r="M4286" s="3" t="s">
        <v>452</v>
      </c>
      <c r="N4286" s="3" t="s">
        <v>454</v>
      </c>
      <c r="O4286">
        <v>2</v>
      </c>
      <c r="P4286" s="3" t="s">
        <v>3425</v>
      </c>
      <c r="Q4286" s="3" t="s">
        <v>3425</v>
      </c>
      <c r="R4286" s="3" t="s">
        <v>3425</v>
      </c>
      <c r="S4286" s="3" t="s">
        <v>4797</v>
      </c>
      <c r="T4286" s="3" t="s">
        <v>4798</v>
      </c>
      <c r="U4286" s="3" t="s">
        <v>463</v>
      </c>
      <c r="V4286" s="3" t="s">
        <v>457</v>
      </c>
      <c r="W4286" s="3" t="s">
        <v>457</v>
      </c>
      <c r="X4286" s="3" t="s">
        <v>4481</v>
      </c>
      <c r="Y4286" s="3" t="s">
        <v>467</v>
      </c>
      <c r="Z4286" s="3" t="s">
        <v>3682</v>
      </c>
      <c r="AA4286" s="3" t="s">
        <v>461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3</v>
      </c>
      <c r="BS4286">
        <v>0</v>
      </c>
      <c r="BT4286">
        <v>0</v>
      </c>
      <c r="BU4286">
        <v>3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1</v>
      </c>
      <c r="DO4286">
        <v>0</v>
      </c>
      <c r="DP4286">
        <v>0</v>
      </c>
      <c r="DQ4286">
        <v>1</v>
      </c>
      <c r="DR4286">
        <v>0</v>
      </c>
      <c r="DS4286">
        <v>0</v>
      </c>
      <c r="DT4286">
        <v>2</v>
      </c>
      <c r="DU4286">
        <v>1.2999999999999999E-5</v>
      </c>
      <c r="DV4286">
        <v>0</v>
      </c>
      <c r="DW4286">
        <v>0</v>
      </c>
      <c r="DX4286">
        <v>0</v>
      </c>
      <c r="DY4286" s="4">
        <v>47149</v>
      </c>
      <c r="DZ4286" s="3" t="s">
        <v>5988</v>
      </c>
      <c r="EA4286">
        <v>1</v>
      </c>
      <c r="EB4286">
        <v>0</v>
      </c>
      <c r="EC4286">
        <v>4</v>
      </c>
      <c r="ED4286">
        <v>0</v>
      </c>
      <c r="EE4286">
        <v>1</v>
      </c>
      <c r="EF4286">
        <v>4</v>
      </c>
      <c r="EG4286">
        <v>2</v>
      </c>
      <c r="EH4286">
        <v>0.5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448</v>
      </c>
      <c r="B4287" s="3" t="s">
        <v>449</v>
      </c>
      <c r="C4287" s="3" t="s">
        <v>13</v>
      </c>
      <c r="D4287" s="3" t="s">
        <v>14</v>
      </c>
      <c r="E4287" s="3" t="s">
        <v>1643</v>
      </c>
      <c r="F4287" s="3" t="s">
        <v>1644</v>
      </c>
      <c r="G4287" s="3" t="s">
        <v>1360</v>
      </c>
      <c r="H4287" s="3" t="s">
        <v>1361</v>
      </c>
      <c r="I4287" s="3" t="s">
        <v>101</v>
      </c>
      <c r="J4287" s="3" t="s">
        <v>102</v>
      </c>
      <c r="K4287" s="3" t="s">
        <v>450</v>
      </c>
      <c r="L4287" s="3" t="s">
        <v>451</v>
      </c>
      <c r="M4287" s="3" t="s">
        <v>452</v>
      </c>
      <c r="N4287" s="3" t="s">
        <v>453</v>
      </c>
      <c r="O4287">
        <v>3</v>
      </c>
      <c r="P4287" s="3" t="s">
        <v>3425</v>
      </c>
      <c r="Q4287" s="3" t="s">
        <v>3425</v>
      </c>
      <c r="R4287" s="3" t="s">
        <v>3425</v>
      </c>
      <c r="S4287" s="3" t="s">
        <v>1495</v>
      </c>
      <c r="T4287" s="3" t="s">
        <v>2136</v>
      </c>
      <c r="U4287" s="3" t="s">
        <v>463</v>
      </c>
      <c r="V4287" s="3" t="s">
        <v>457</v>
      </c>
      <c r="W4287" s="3" t="s">
        <v>4482</v>
      </c>
      <c r="X4287" s="3" t="s">
        <v>4483</v>
      </c>
      <c r="Y4287" s="3" t="s">
        <v>460</v>
      </c>
      <c r="Z4287" s="3" t="s">
        <v>3682</v>
      </c>
      <c r="AA4287" s="3" t="s">
        <v>461</v>
      </c>
      <c r="AB4287">
        <v>0</v>
      </c>
      <c r="AC4287">
        <v>0</v>
      </c>
      <c r="AD4287">
        <v>33</v>
      </c>
      <c r="AE4287">
        <v>0</v>
      </c>
      <c r="AF4287">
        <v>4</v>
      </c>
      <c r="AG4287">
        <v>33</v>
      </c>
      <c r="AH4287">
        <v>0</v>
      </c>
      <c r="AI4287">
        <v>0</v>
      </c>
      <c r="AJ4287">
        <v>0</v>
      </c>
      <c r="AK4287">
        <v>0</v>
      </c>
      <c r="AL4287">
        <v>148</v>
      </c>
      <c r="AM4287">
        <v>0</v>
      </c>
      <c r="AN4287">
        <v>0</v>
      </c>
      <c r="AO4287">
        <v>148</v>
      </c>
      <c r="AP4287">
        <v>0</v>
      </c>
      <c r="AQ4287">
        <v>0</v>
      </c>
      <c r="AR4287">
        <v>0</v>
      </c>
      <c r="AS4287">
        <v>0</v>
      </c>
      <c r="AT4287">
        <v>539</v>
      </c>
      <c r="AU4287">
        <v>0</v>
      </c>
      <c r="AV4287">
        <v>0</v>
      </c>
      <c r="AW4287">
        <v>539</v>
      </c>
      <c r="AX4287">
        <v>0</v>
      </c>
      <c r="AY4287">
        <v>0</v>
      </c>
      <c r="AZ4287">
        <v>0</v>
      </c>
      <c r="BA4287">
        <v>0</v>
      </c>
      <c r="BB4287">
        <v>79</v>
      </c>
      <c r="BC4287">
        <v>0</v>
      </c>
      <c r="BD4287">
        <v>5</v>
      </c>
      <c r="BE4287">
        <v>79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4</v>
      </c>
      <c r="BU4287">
        <v>0</v>
      </c>
      <c r="BV4287">
        <v>0</v>
      </c>
      <c r="BW4287">
        <v>0</v>
      </c>
      <c r="BX4287">
        <v>0</v>
      </c>
      <c r="BY4287">
        <v>187</v>
      </c>
      <c r="BZ4287">
        <v>60</v>
      </c>
      <c r="CA4287">
        <v>0</v>
      </c>
      <c r="CB4287">
        <v>2</v>
      </c>
      <c r="CC4287">
        <v>247</v>
      </c>
      <c r="CD4287">
        <v>0</v>
      </c>
      <c r="CE4287">
        <v>0</v>
      </c>
      <c r="CF4287">
        <v>0</v>
      </c>
      <c r="CG4287">
        <v>0</v>
      </c>
      <c r="CH4287">
        <v>42</v>
      </c>
      <c r="CI4287">
        <v>0</v>
      </c>
      <c r="CJ4287">
        <v>0</v>
      </c>
      <c r="CK4287">
        <v>42</v>
      </c>
      <c r="CL4287">
        <v>0</v>
      </c>
      <c r="CM4287">
        <v>0</v>
      </c>
      <c r="CN4287">
        <v>0</v>
      </c>
      <c r="CO4287">
        <v>0</v>
      </c>
      <c r="CP4287">
        <v>2</v>
      </c>
      <c r="CQ4287">
        <v>0</v>
      </c>
      <c r="CR4287">
        <v>312</v>
      </c>
      <c r="CS4287">
        <v>314</v>
      </c>
      <c r="CT4287">
        <v>0</v>
      </c>
      <c r="CU4287">
        <v>0</v>
      </c>
      <c r="CV4287">
        <v>0</v>
      </c>
      <c r="CW4287">
        <v>53</v>
      </c>
      <c r="CX4287">
        <v>0</v>
      </c>
      <c r="CY4287">
        <v>0</v>
      </c>
      <c r="CZ4287">
        <v>157</v>
      </c>
      <c r="DA4287">
        <v>210</v>
      </c>
      <c r="DB4287">
        <v>0</v>
      </c>
      <c r="DC4287">
        <v>0</v>
      </c>
      <c r="DD4287">
        <v>0</v>
      </c>
      <c r="DE4287">
        <v>1</v>
      </c>
      <c r="DF4287">
        <v>0</v>
      </c>
      <c r="DG4287">
        <v>0</v>
      </c>
      <c r="DH4287">
        <v>0</v>
      </c>
      <c r="DI4287">
        <v>1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851</v>
      </c>
      <c r="DQ4287">
        <v>661</v>
      </c>
      <c r="DR4287">
        <v>0</v>
      </c>
      <c r="DS4287">
        <v>0</v>
      </c>
      <c r="DT4287">
        <v>292</v>
      </c>
      <c r="DU4287">
        <v>379.73054999999999</v>
      </c>
      <c r="DV4287">
        <v>802</v>
      </c>
      <c r="DW4287">
        <v>76</v>
      </c>
      <c r="DX4287">
        <v>0</v>
      </c>
      <c r="DY4287" s="4">
        <v>46660</v>
      </c>
      <c r="DZ4287" s="3" t="s">
        <v>5988</v>
      </c>
      <c r="EA4287">
        <v>319</v>
      </c>
      <c r="EB4287">
        <v>0</v>
      </c>
      <c r="EC4287">
        <v>2274</v>
      </c>
      <c r="ED4287">
        <v>0</v>
      </c>
      <c r="EE4287">
        <v>319</v>
      </c>
      <c r="EF4287">
        <v>2274</v>
      </c>
      <c r="EG4287">
        <v>227.4</v>
      </c>
      <c r="EH4287">
        <v>1.4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448</v>
      </c>
      <c r="B4288" s="3" t="s">
        <v>449</v>
      </c>
      <c r="C4288" s="3" t="s">
        <v>13</v>
      </c>
      <c r="D4288" s="3" t="s">
        <v>14</v>
      </c>
      <c r="E4288" s="3" t="s">
        <v>1643</v>
      </c>
      <c r="F4288" s="3" t="s">
        <v>1644</v>
      </c>
      <c r="G4288" s="3" t="s">
        <v>1400</v>
      </c>
      <c r="H4288" s="3" t="s">
        <v>1401</v>
      </c>
      <c r="I4288" s="3" t="s">
        <v>93</v>
      </c>
      <c r="J4288" s="3" t="s">
        <v>94</v>
      </c>
      <c r="K4288" s="3" t="s">
        <v>707</v>
      </c>
      <c r="L4288" s="3" t="s">
        <v>1139</v>
      </c>
      <c r="M4288" s="3" t="s">
        <v>452</v>
      </c>
      <c r="N4288" s="3" t="s">
        <v>454</v>
      </c>
      <c r="O4288">
        <v>2</v>
      </c>
      <c r="P4288" s="3" t="s">
        <v>3425</v>
      </c>
      <c r="Q4288" s="3" t="s">
        <v>3425</v>
      </c>
      <c r="R4288" s="3" t="s">
        <v>3425</v>
      </c>
      <c r="S4288" s="3" t="s">
        <v>849</v>
      </c>
      <c r="T4288" s="3" t="s">
        <v>2273</v>
      </c>
      <c r="U4288" s="3" t="s">
        <v>578</v>
      </c>
      <c r="V4288" s="3" t="s">
        <v>457</v>
      </c>
      <c r="W4288" s="3" t="s">
        <v>457</v>
      </c>
      <c r="X4288" s="3" t="s">
        <v>4481</v>
      </c>
      <c r="Y4288" s="3" t="s">
        <v>460</v>
      </c>
      <c r="Z4288" s="3" t="s">
        <v>3682</v>
      </c>
      <c r="AA4288" s="3" t="s">
        <v>461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117</v>
      </c>
      <c r="DG4288">
        <v>0</v>
      </c>
      <c r="DH4288">
        <v>0</v>
      </c>
      <c r="DI4288">
        <v>117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32</v>
      </c>
      <c r="DU4288">
        <v>0.9375</v>
      </c>
      <c r="DV4288">
        <v>0</v>
      </c>
      <c r="DW4288">
        <v>0</v>
      </c>
      <c r="DX4288">
        <v>0</v>
      </c>
      <c r="DY4288" s="4">
        <v>46142</v>
      </c>
      <c r="DZ4288" s="3" t="s">
        <v>5988</v>
      </c>
      <c r="EA4288">
        <v>32</v>
      </c>
      <c r="EB4288">
        <v>0</v>
      </c>
      <c r="EC4288">
        <v>117</v>
      </c>
      <c r="ED4288">
        <v>0</v>
      </c>
      <c r="EE4288">
        <v>32</v>
      </c>
      <c r="EF4288">
        <v>117</v>
      </c>
      <c r="EG4288">
        <v>117</v>
      </c>
      <c r="EH4288">
        <v>0.27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448</v>
      </c>
      <c r="B4289" s="3" t="s">
        <v>449</v>
      </c>
      <c r="C4289" s="3" t="s">
        <v>13</v>
      </c>
      <c r="D4289" s="3" t="s">
        <v>14</v>
      </c>
      <c r="E4289" s="3" t="s">
        <v>1398</v>
      </c>
      <c r="F4289" s="3" t="s">
        <v>1399</v>
      </c>
      <c r="G4289" s="3" t="s">
        <v>1400</v>
      </c>
      <c r="H4289" s="3" t="s">
        <v>1401</v>
      </c>
      <c r="I4289" s="3" t="s">
        <v>39</v>
      </c>
      <c r="J4289" s="3" t="s">
        <v>40</v>
      </c>
      <c r="K4289" s="3" t="s">
        <v>707</v>
      </c>
      <c r="L4289" s="3" t="s">
        <v>1139</v>
      </c>
      <c r="M4289" s="3" t="s">
        <v>452</v>
      </c>
      <c r="N4289" s="3" t="s">
        <v>454</v>
      </c>
      <c r="O4289">
        <v>2</v>
      </c>
      <c r="P4289" s="3" t="s">
        <v>3425</v>
      </c>
      <c r="Q4289" s="3" t="s">
        <v>3425</v>
      </c>
      <c r="R4289" s="3" t="s">
        <v>3425</v>
      </c>
      <c r="S4289" s="3" t="s">
        <v>1308</v>
      </c>
      <c r="T4289" s="3" t="s">
        <v>2605</v>
      </c>
      <c r="U4289" s="3" t="s">
        <v>463</v>
      </c>
      <c r="V4289" s="3" t="s">
        <v>457</v>
      </c>
      <c r="W4289" s="3" t="s">
        <v>457</v>
      </c>
      <c r="X4289" s="3" t="s">
        <v>4481</v>
      </c>
      <c r="Y4289" s="3" t="s">
        <v>467</v>
      </c>
      <c r="Z4289" s="3" t="s">
        <v>3682</v>
      </c>
      <c r="AA4289" s="3" t="s">
        <v>461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6</v>
      </c>
      <c r="BK4289">
        <v>0</v>
      </c>
      <c r="BL4289">
        <v>0</v>
      </c>
      <c r="BM4289">
        <v>6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8</v>
      </c>
      <c r="DU4289">
        <v>1.2999999999999999E-5</v>
      </c>
      <c r="DV4289">
        <v>0</v>
      </c>
      <c r="DW4289">
        <v>0</v>
      </c>
      <c r="DX4289">
        <v>0</v>
      </c>
      <c r="DY4289" s="4">
        <v>46446</v>
      </c>
      <c r="DZ4289" s="3" t="s">
        <v>5988</v>
      </c>
      <c r="EA4289">
        <v>8</v>
      </c>
      <c r="EB4289">
        <v>0</v>
      </c>
      <c r="EC4289">
        <v>6</v>
      </c>
      <c r="ED4289">
        <v>0</v>
      </c>
      <c r="EE4289">
        <v>8</v>
      </c>
      <c r="EF4289">
        <v>6</v>
      </c>
      <c r="EG4289">
        <v>6</v>
      </c>
      <c r="EH4289">
        <v>1.33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448</v>
      </c>
      <c r="B4290" s="3" t="s">
        <v>449</v>
      </c>
      <c r="C4290" s="3" t="s">
        <v>13</v>
      </c>
      <c r="D4290" s="3" t="s">
        <v>14</v>
      </c>
      <c r="E4290" s="3" t="s">
        <v>1643</v>
      </c>
      <c r="F4290" s="3" t="s">
        <v>1644</v>
      </c>
      <c r="G4290" s="3" t="s">
        <v>1400</v>
      </c>
      <c r="H4290" s="3" t="s">
        <v>1401</v>
      </c>
      <c r="I4290" s="3" t="s">
        <v>27</v>
      </c>
      <c r="J4290" s="3" t="s">
        <v>28</v>
      </c>
      <c r="K4290" s="3" t="s">
        <v>707</v>
      </c>
      <c r="L4290" s="3" t="s">
        <v>708</v>
      </c>
      <c r="M4290" s="3" t="s">
        <v>452</v>
      </c>
      <c r="N4290" s="3" t="s">
        <v>454</v>
      </c>
      <c r="O4290">
        <v>3</v>
      </c>
      <c r="P4290" s="3" t="s">
        <v>3425</v>
      </c>
      <c r="Q4290" s="3" t="s">
        <v>3425</v>
      </c>
      <c r="R4290" s="3" t="s">
        <v>3425</v>
      </c>
      <c r="S4290" s="3" t="s">
        <v>1419</v>
      </c>
      <c r="T4290" s="3" t="s">
        <v>2412</v>
      </c>
      <c r="U4290" s="3" t="s">
        <v>464</v>
      </c>
      <c r="V4290" s="3" t="s">
        <v>465</v>
      </c>
      <c r="W4290" s="3" t="s">
        <v>500</v>
      </c>
      <c r="X4290" s="3" t="s">
        <v>501</v>
      </c>
      <c r="Y4290" s="3" t="s">
        <v>467</v>
      </c>
      <c r="Z4290" s="3" t="s">
        <v>3681</v>
      </c>
      <c r="AA4290" s="3" t="s">
        <v>461</v>
      </c>
      <c r="AB4290">
        <v>0</v>
      </c>
      <c r="AC4290">
        <v>0</v>
      </c>
      <c r="AD4290">
        <v>0</v>
      </c>
      <c r="AE4290">
        <v>0</v>
      </c>
      <c r="AF4290">
        <v>150</v>
      </c>
      <c r="AG4290">
        <v>150</v>
      </c>
      <c r="AH4290">
        <v>0</v>
      </c>
      <c r="AI4290">
        <v>0</v>
      </c>
      <c r="AJ4290">
        <v>0</v>
      </c>
      <c r="AK4290">
        <v>0</v>
      </c>
      <c r="AL4290">
        <v>100</v>
      </c>
      <c r="AM4290">
        <v>0</v>
      </c>
      <c r="AN4290">
        <v>0</v>
      </c>
      <c r="AO4290">
        <v>100</v>
      </c>
      <c r="AP4290">
        <v>0</v>
      </c>
      <c r="AQ4290">
        <v>0</v>
      </c>
      <c r="AR4290">
        <v>0</v>
      </c>
      <c r="AS4290">
        <v>0</v>
      </c>
      <c r="AT4290">
        <v>350</v>
      </c>
      <c r="AU4290">
        <v>0</v>
      </c>
      <c r="AV4290">
        <v>0</v>
      </c>
      <c r="AW4290">
        <v>350</v>
      </c>
      <c r="AX4290">
        <v>0</v>
      </c>
      <c r="AY4290">
        <v>0</v>
      </c>
      <c r="AZ4290">
        <v>0</v>
      </c>
      <c r="BA4290">
        <v>0</v>
      </c>
      <c r="BB4290">
        <v>300</v>
      </c>
      <c r="BC4290">
        <v>0</v>
      </c>
      <c r="BD4290">
        <v>0</v>
      </c>
      <c r="BE4290">
        <v>300</v>
      </c>
      <c r="BF4290">
        <v>0</v>
      </c>
      <c r="BG4290">
        <v>0</v>
      </c>
      <c r="BH4290">
        <v>0</v>
      </c>
      <c r="BI4290">
        <v>0</v>
      </c>
      <c r="BJ4290">
        <v>50</v>
      </c>
      <c r="BK4290">
        <v>0</v>
      </c>
      <c r="BL4290">
        <v>0</v>
      </c>
      <c r="BM4290">
        <v>50</v>
      </c>
      <c r="BN4290">
        <v>0</v>
      </c>
      <c r="BO4290">
        <v>0</v>
      </c>
      <c r="BP4290">
        <v>0</v>
      </c>
      <c r="BQ4290">
        <v>0</v>
      </c>
      <c r="BR4290">
        <v>50</v>
      </c>
      <c r="BS4290">
        <v>0</v>
      </c>
      <c r="BT4290">
        <v>0</v>
      </c>
      <c r="BU4290">
        <v>5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50</v>
      </c>
      <c r="CH4290">
        <v>53</v>
      </c>
      <c r="CI4290">
        <v>0</v>
      </c>
      <c r="CJ4290">
        <v>0</v>
      </c>
      <c r="CK4290">
        <v>103</v>
      </c>
      <c r="CL4290">
        <v>0</v>
      </c>
      <c r="CM4290">
        <v>0</v>
      </c>
      <c r="CN4290">
        <v>0</v>
      </c>
      <c r="CO4290">
        <v>50</v>
      </c>
      <c r="CP4290">
        <v>0</v>
      </c>
      <c r="CQ4290">
        <v>0</v>
      </c>
      <c r="CR4290">
        <v>0</v>
      </c>
      <c r="CS4290">
        <v>50</v>
      </c>
      <c r="CT4290">
        <v>0</v>
      </c>
      <c r="CU4290">
        <v>0</v>
      </c>
      <c r="CV4290">
        <v>0</v>
      </c>
      <c r="CW4290">
        <v>50</v>
      </c>
      <c r="CX4290">
        <v>0</v>
      </c>
      <c r="CY4290">
        <v>0</v>
      </c>
      <c r="CZ4290">
        <v>0</v>
      </c>
      <c r="DA4290">
        <v>50</v>
      </c>
      <c r="DB4290">
        <v>0</v>
      </c>
      <c r="DC4290">
        <v>0</v>
      </c>
      <c r="DD4290">
        <v>0</v>
      </c>
      <c r="DE4290">
        <v>150</v>
      </c>
      <c r="DF4290">
        <v>0</v>
      </c>
      <c r="DG4290">
        <v>0</v>
      </c>
      <c r="DH4290">
        <v>0</v>
      </c>
      <c r="DI4290">
        <v>150</v>
      </c>
      <c r="DJ4290">
        <v>0</v>
      </c>
      <c r="DK4290">
        <v>0</v>
      </c>
      <c r="DL4290">
        <v>0</v>
      </c>
      <c r="DM4290">
        <v>5</v>
      </c>
      <c r="DN4290">
        <v>3</v>
      </c>
      <c r="DO4290">
        <v>0</v>
      </c>
      <c r="DP4290">
        <v>0</v>
      </c>
      <c r="DQ4290">
        <v>8</v>
      </c>
      <c r="DR4290">
        <v>0</v>
      </c>
      <c r="DS4290">
        <v>0</v>
      </c>
      <c r="DT4290">
        <v>197</v>
      </c>
      <c r="DU4290">
        <v>2.3250000000000002</v>
      </c>
      <c r="DV4290">
        <v>0</v>
      </c>
      <c r="DW4290">
        <v>0</v>
      </c>
      <c r="DX4290">
        <v>0</v>
      </c>
      <c r="DY4290" s="4">
        <v>46274</v>
      </c>
      <c r="DZ4290" s="3" t="s">
        <v>5988</v>
      </c>
      <c r="EA4290">
        <v>189</v>
      </c>
      <c r="EB4290">
        <v>0</v>
      </c>
      <c r="EC4290">
        <v>1361</v>
      </c>
      <c r="ED4290">
        <v>0</v>
      </c>
      <c r="EE4290">
        <v>189</v>
      </c>
      <c r="EF4290">
        <v>1361</v>
      </c>
      <c r="EG4290">
        <v>123.727273</v>
      </c>
      <c r="EH4290">
        <v>1.53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448</v>
      </c>
      <c r="B4291" s="3" t="s">
        <v>449</v>
      </c>
      <c r="C4291" s="3" t="s">
        <v>13</v>
      </c>
      <c r="D4291" s="3" t="s">
        <v>14</v>
      </c>
      <c r="E4291" s="3" t="s">
        <v>1643</v>
      </c>
      <c r="F4291" s="3" t="s">
        <v>1644</v>
      </c>
      <c r="G4291" s="3" t="s">
        <v>1400</v>
      </c>
      <c r="H4291" s="3" t="s">
        <v>1401</v>
      </c>
      <c r="I4291" s="3" t="s">
        <v>381</v>
      </c>
      <c r="J4291" s="3" t="s">
        <v>382</v>
      </c>
      <c r="K4291" s="3" t="s">
        <v>943</v>
      </c>
      <c r="L4291" s="3" t="s">
        <v>955</v>
      </c>
      <c r="M4291" s="3" t="s">
        <v>452</v>
      </c>
      <c r="N4291" s="3" t="s">
        <v>454</v>
      </c>
      <c r="O4291">
        <v>3</v>
      </c>
      <c r="P4291" s="3" t="s">
        <v>3425</v>
      </c>
      <c r="Q4291" s="3" t="s">
        <v>3425</v>
      </c>
      <c r="R4291" s="3" t="s">
        <v>3425</v>
      </c>
      <c r="S4291" s="3" t="s">
        <v>1419</v>
      </c>
      <c r="T4291" s="3" t="s">
        <v>2412</v>
      </c>
      <c r="U4291" s="3" t="s">
        <v>464</v>
      </c>
      <c r="V4291" s="3" t="s">
        <v>465</v>
      </c>
      <c r="W4291" s="3" t="s">
        <v>500</v>
      </c>
      <c r="X4291" s="3" t="s">
        <v>501</v>
      </c>
      <c r="Y4291" s="3" t="s">
        <v>467</v>
      </c>
      <c r="Z4291" s="3" t="s">
        <v>3681</v>
      </c>
      <c r="AA4291" s="3" t="s">
        <v>461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1</v>
      </c>
      <c r="BB4291">
        <v>0</v>
      </c>
      <c r="BC4291">
        <v>0</v>
      </c>
      <c r="BD4291">
        <v>0</v>
      </c>
      <c r="BE4291">
        <v>1</v>
      </c>
      <c r="BF4291">
        <v>0</v>
      </c>
      <c r="BG4291">
        <v>0</v>
      </c>
      <c r="BH4291">
        <v>0</v>
      </c>
      <c r="BI4291">
        <v>0</v>
      </c>
      <c r="BJ4291">
        <v>99</v>
      </c>
      <c r="BK4291">
        <v>0</v>
      </c>
      <c r="BL4291">
        <v>0</v>
      </c>
      <c r="BM4291">
        <v>99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2</v>
      </c>
      <c r="DF4291">
        <v>0</v>
      </c>
      <c r="DG4291">
        <v>0</v>
      </c>
      <c r="DH4291">
        <v>0</v>
      </c>
      <c r="DI4291">
        <v>2</v>
      </c>
      <c r="DJ4291">
        <v>0</v>
      </c>
      <c r="DK4291">
        <v>0</v>
      </c>
      <c r="DL4291">
        <v>0</v>
      </c>
      <c r="DM4291">
        <v>5</v>
      </c>
      <c r="DN4291">
        <v>0</v>
      </c>
      <c r="DO4291">
        <v>0</v>
      </c>
      <c r="DP4291">
        <v>0</v>
      </c>
      <c r="DQ4291">
        <v>5</v>
      </c>
      <c r="DR4291">
        <v>0</v>
      </c>
      <c r="DS4291">
        <v>0</v>
      </c>
      <c r="DT4291">
        <v>48</v>
      </c>
      <c r="DU4291">
        <v>2.3250000000000002</v>
      </c>
      <c r="DV4291">
        <v>0</v>
      </c>
      <c r="DW4291">
        <v>0</v>
      </c>
      <c r="DX4291">
        <v>0</v>
      </c>
      <c r="DY4291" s="4">
        <v>46274</v>
      </c>
      <c r="DZ4291" s="3" t="s">
        <v>5988</v>
      </c>
      <c r="EA4291">
        <v>43</v>
      </c>
      <c r="EB4291">
        <v>0</v>
      </c>
      <c r="EC4291">
        <v>107</v>
      </c>
      <c r="ED4291">
        <v>0</v>
      </c>
      <c r="EE4291">
        <v>43</v>
      </c>
      <c r="EF4291">
        <v>107</v>
      </c>
      <c r="EG4291">
        <v>26.75</v>
      </c>
      <c r="EH4291">
        <v>1.6099999999999999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448</v>
      </c>
      <c r="B4292" s="3" t="s">
        <v>449</v>
      </c>
      <c r="C4292" s="3" t="s">
        <v>13</v>
      </c>
      <c r="D4292" s="3" t="s">
        <v>14</v>
      </c>
      <c r="E4292" s="3" t="s">
        <v>1398</v>
      </c>
      <c r="F4292" s="3" t="s">
        <v>1399</v>
      </c>
      <c r="G4292" s="3" t="s">
        <v>1400</v>
      </c>
      <c r="H4292" s="3" t="s">
        <v>1401</v>
      </c>
      <c r="I4292" s="3" t="s">
        <v>243</v>
      </c>
      <c r="J4292" s="3" t="s">
        <v>244</v>
      </c>
      <c r="K4292" s="3" t="s">
        <v>943</v>
      </c>
      <c r="L4292" s="3" t="s">
        <v>944</v>
      </c>
      <c r="M4292" s="3" t="s">
        <v>452</v>
      </c>
      <c r="N4292" s="3" t="s">
        <v>454</v>
      </c>
      <c r="O4292">
        <v>2</v>
      </c>
      <c r="P4292" s="3" t="s">
        <v>3425</v>
      </c>
      <c r="Q4292" s="3" t="s">
        <v>3425</v>
      </c>
      <c r="R4292" s="3" t="s">
        <v>3425</v>
      </c>
      <c r="S4292" s="3" t="s">
        <v>862</v>
      </c>
      <c r="T4292" s="3" t="s">
        <v>2675</v>
      </c>
      <c r="U4292" s="3" t="s">
        <v>463</v>
      </c>
      <c r="V4292" s="3" t="s">
        <v>457</v>
      </c>
      <c r="W4292" s="3" t="s">
        <v>4482</v>
      </c>
      <c r="X4292" s="3" t="s">
        <v>4483</v>
      </c>
      <c r="Y4292" s="3" t="s">
        <v>460</v>
      </c>
      <c r="Z4292" s="3" t="s">
        <v>3682</v>
      </c>
      <c r="AA4292" s="3" t="s">
        <v>461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12</v>
      </c>
      <c r="BC4292">
        <v>0</v>
      </c>
      <c r="BD4292">
        <v>0</v>
      </c>
      <c r="BE4292">
        <v>12</v>
      </c>
      <c r="BF4292">
        <v>0</v>
      </c>
      <c r="BG4292">
        <v>0</v>
      </c>
      <c r="BH4292">
        <v>0</v>
      </c>
      <c r="BI4292">
        <v>0</v>
      </c>
      <c r="BJ4292">
        <v>24</v>
      </c>
      <c r="BK4292">
        <v>0</v>
      </c>
      <c r="BL4292">
        <v>0</v>
      </c>
      <c r="BM4292">
        <v>24</v>
      </c>
      <c r="BN4292">
        <v>0</v>
      </c>
      <c r="BO4292">
        <v>0</v>
      </c>
      <c r="BP4292">
        <v>0</v>
      </c>
      <c r="BQ4292">
        <v>0</v>
      </c>
      <c r="BR4292">
        <v>31</v>
      </c>
      <c r="BS4292">
        <v>0</v>
      </c>
      <c r="BT4292">
        <v>0</v>
      </c>
      <c r="BU4292">
        <v>31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4</v>
      </c>
      <c r="CY4292">
        <v>0</v>
      </c>
      <c r="CZ4292">
        <v>0</v>
      </c>
      <c r="DA4292">
        <v>4</v>
      </c>
      <c r="DB4292">
        <v>0</v>
      </c>
      <c r="DC4292">
        <v>0</v>
      </c>
      <c r="DD4292">
        <v>0</v>
      </c>
      <c r="DE4292">
        <v>0</v>
      </c>
      <c r="DF4292">
        <v>2</v>
      </c>
      <c r="DG4292">
        <v>0</v>
      </c>
      <c r="DH4292">
        <v>0</v>
      </c>
      <c r="DI4292">
        <v>2</v>
      </c>
      <c r="DJ4292">
        <v>0</v>
      </c>
      <c r="DK4292">
        <v>0</v>
      </c>
      <c r="DL4292">
        <v>0</v>
      </c>
      <c r="DM4292">
        <v>0</v>
      </c>
      <c r="DN4292">
        <v>6</v>
      </c>
      <c r="DO4292">
        <v>0</v>
      </c>
      <c r="DP4292">
        <v>0</v>
      </c>
      <c r="DQ4292">
        <v>6</v>
      </c>
      <c r="DR4292">
        <v>0</v>
      </c>
      <c r="DS4292">
        <v>0</v>
      </c>
      <c r="DT4292">
        <v>14</v>
      </c>
      <c r="DU4292">
        <v>8.0390650000000008</v>
      </c>
      <c r="DV4292">
        <v>0</v>
      </c>
      <c r="DW4292">
        <v>0</v>
      </c>
      <c r="DX4292">
        <v>0</v>
      </c>
      <c r="DY4292" s="4">
        <v>46772</v>
      </c>
      <c r="DZ4292" s="3" t="s">
        <v>5988</v>
      </c>
      <c r="EA4292">
        <v>8</v>
      </c>
      <c r="EB4292">
        <v>0</v>
      </c>
      <c r="EC4292">
        <v>79</v>
      </c>
      <c r="ED4292">
        <v>0</v>
      </c>
      <c r="EE4292">
        <v>8</v>
      </c>
      <c r="EF4292">
        <v>79</v>
      </c>
      <c r="EG4292">
        <v>13.166667</v>
      </c>
      <c r="EH4292">
        <v>0.6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448</v>
      </c>
      <c r="B4293" s="3" t="s">
        <v>449</v>
      </c>
      <c r="C4293" s="3" t="s">
        <v>13</v>
      </c>
      <c r="D4293" s="3" t="s">
        <v>14</v>
      </c>
      <c r="E4293" s="3" t="s">
        <v>1643</v>
      </c>
      <c r="F4293" s="3" t="s">
        <v>1644</v>
      </c>
      <c r="G4293" s="3" t="s">
        <v>1400</v>
      </c>
      <c r="H4293" s="3" t="s">
        <v>1401</v>
      </c>
      <c r="I4293" s="3" t="s">
        <v>147</v>
      </c>
      <c r="J4293" s="3" t="s">
        <v>148</v>
      </c>
      <c r="K4293" s="3" t="s">
        <v>943</v>
      </c>
      <c r="L4293" s="3" t="s">
        <v>944</v>
      </c>
      <c r="M4293" s="3" t="s">
        <v>452</v>
      </c>
      <c r="N4293" s="3" t="s">
        <v>454</v>
      </c>
      <c r="O4293">
        <v>3</v>
      </c>
      <c r="P4293" s="3" t="s">
        <v>3425</v>
      </c>
      <c r="Q4293" s="3" t="s">
        <v>3425</v>
      </c>
      <c r="R4293" s="3" t="s">
        <v>3425</v>
      </c>
      <c r="S4293" s="3" t="s">
        <v>1438</v>
      </c>
      <c r="T4293" s="3" t="s">
        <v>2599</v>
      </c>
      <c r="U4293" s="3" t="s">
        <v>463</v>
      </c>
      <c r="V4293" s="3" t="s">
        <v>457</v>
      </c>
      <c r="W4293" s="3" t="s">
        <v>457</v>
      </c>
      <c r="X4293" s="3" t="s">
        <v>4481</v>
      </c>
      <c r="Y4293" s="3" t="s">
        <v>467</v>
      </c>
      <c r="Z4293" s="3" t="s">
        <v>3682</v>
      </c>
      <c r="AA4293" s="3" t="s">
        <v>461</v>
      </c>
      <c r="AB4293">
        <v>0</v>
      </c>
      <c r="AC4293">
        <v>0</v>
      </c>
      <c r="AD4293">
        <v>19</v>
      </c>
      <c r="AE4293">
        <v>0</v>
      </c>
      <c r="AF4293">
        <v>0</v>
      </c>
      <c r="AG4293">
        <v>19</v>
      </c>
      <c r="AH4293">
        <v>0</v>
      </c>
      <c r="AI4293">
        <v>0</v>
      </c>
      <c r="AJ4293">
        <v>0</v>
      </c>
      <c r="AK4293">
        <v>0</v>
      </c>
      <c r="AL4293">
        <v>19</v>
      </c>
      <c r="AM4293">
        <v>0</v>
      </c>
      <c r="AN4293">
        <v>0</v>
      </c>
      <c r="AO4293">
        <v>19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11</v>
      </c>
      <c r="BC4293">
        <v>0</v>
      </c>
      <c r="BD4293">
        <v>0</v>
      </c>
      <c r="BE4293">
        <v>11</v>
      </c>
      <c r="BF4293">
        <v>0</v>
      </c>
      <c r="BG4293">
        <v>0</v>
      </c>
      <c r="BH4293">
        <v>0</v>
      </c>
      <c r="BI4293">
        <v>0</v>
      </c>
      <c r="BJ4293">
        <v>19</v>
      </c>
      <c r="BK4293">
        <v>0</v>
      </c>
      <c r="BL4293">
        <v>0</v>
      </c>
      <c r="BM4293">
        <v>19</v>
      </c>
      <c r="BN4293">
        <v>0</v>
      </c>
      <c r="BO4293">
        <v>0</v>
      </c>
      <c r="BP4293">
        <v>0</v>
      </c>
      <c r="BQ4293">
        <v>0</v>
      </c>
      <c r="BR4293">
        <v>22</v>
      </c>
      <c r="BS4293">
        <v>0</v>
      </c>
      <c r="BT4293">
        <v>0</v>
      </c>
      <c r="BU4293">
        <v>22</v>
      </c>
      <c r="BV4293">
        <v>0</v>
      </c>
      <c r="BW4293">
        <v>0</v>
      </c>
      <c r="BX4293">
        <v>0</v>
      </c>
      <c r="BY4293">
        <v>0</v>
      </c>
      <c r="BZ4293">
        <v>29</v>
      </c>
      <c r="CA4293">
        <v>0</v>
      </c>
      <c r="CB4293">
        <v>0</v>
      </c>
      <c r="CC4293">
        <v>29</v>
      </c>
      <c r="CD4293">
        <v>0</v>
      </c>
      <c r="CE4293">
        <v>0</v>
      </c>
      <c r="CF4293">
        <v>0</v>
      </c>
      <c r="CG4293">
        <v>0</v>
      </c>
      <c r="CH4293">
        <v>19</v>
      </c>
      <c r="CI4293">
        <v>0</v>
      </c>
      <c r="CJ4293">
        <v>0</v>
      </c>
      <c r="CK4293">
        <v>19</v>
      </c>
      <c r="CL4293">
        <v>0</v>
      </c>
      <c r="CM4293">
        <v>0</v>
      </c>
      <c r="CN4293">
        <v>0</v>
      </c>
      <c r="CO4293">
        <v>0</v>
      </c>
      <c r="CP4293">
        <v>15</v>
      </c>
      <c r="CQ4293">
        <v>0</v>
      </c>
      <c r="CR4293">
        <v>0</v>
      </c>
      <c r="CS4293">
        <v>15</v>
      </c>
      <c r="CT4293">
        <v>0</v>
      </c>
      <c r="CU4293">
        <v>0</v>
      </c>
      <c r="CV4293">
        <v>0</v>
      </c>
      <c r="CW4293">
        <v>0</v>
      </c>
      <c r="CX4293">
        <v>19</v>
      </c>
      <c r="CY4293">
        <v>0</v>
      </c>
      <c r="CZ4293">
        <v>0</v>
      </c>
      <c r="DA4293">
        <v>19</v>
      </c>
      <c r="DB4293">
        <v>0</v>
      </c>
      <c r="DC4293">
        <v>0</v>
      </c>
      <c r="DD4293">
        <v>0</v>
      </c>
      <c r="DE4293">
        <v>0</v>
      </c>
      <c r="DF4293">
        <v>13</v>
      </c>
      <c r="DG4293">
        <v>0</v>
      </c>
      <c r="DH4293">
        <v>0</v>
      </c>
      <c r="DI4293">
        <v>13</v>
      </c>
      <c r="DJ4293">
        <v>0</v>
      </c>
      <c r="DK4293">
        <v>0</v>
      </c>
      <c r="DL4293">
        <v>0</v>
      </c>
      <c r="DM4293">
        <v>0</v>
      </c>
      <c r="DN4293">
        <v>17</v>
      </c>
      <c r="DO4293">
        <v>0</v>
      </c>
      <c r="DP4293">
        <v>0</v>
      </c>
      <c r="DQ4293">
        <v>17</v>
      </c>
      <c r="DR4293">
        <v>0</v>
      </c>
      <c r="DS4293">
        <v>0</v>
      </c>
      <c r="DT4293">
        <v>53</v>
      </c>
      <c r="DU4293">
        <v>6.2560000000000003E-3</v>
      </c>
      <c r="DV4293">
        <v>0</v>
      </c>
      <c r="DW4293">
        <v>0</v>
      </c>
      <c r="DX4293">
        <v>0</v>
      </c>
      <c r="DY4293" s="4">
        <v>47299</v>
      </c>
      <c r="DZ4293" s="3" t="s">
        <v>5988</v>
      </c>
      <c r="EA4293">
        <v>36</v>
      </c>
      <c r="EB4293">
        <v>0</v>
      </c>
      <c r="EC4293">
        <v>202</v>
      </c>
      <c r="ED4293">
        <v>0</v>
      </c>
      <c r="EE4293">
        <v>36</v>
      </c>
      <c r="EF4293">
        <v>202</v>
      </c>
      <c r="EG4293">
        <v>18.363636</v>
      </c>
      <c r="EH4293">
        <v>1.96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448</v>
      </c>
      <c r="B4294" s="3" t="s">
        <v>449</v>
      </c>
      <c r="C4294" s="3" t="s">
        <v>13</v>
      </c>
      <c r="D4294" s="3" t="s">
        <v>14</v>
      </c>
      <c r="E4294" s="3" t="s">
        <v>1643</v>
      </c>
      <c r="F4294" s="3" t="s">
        <v>1644</v>
      </c>
      <c r="G4294" s="3" t="s">
        <v>1400</v>
      </c>
      <c r="H4294" s="3" t="s">
        <v>1401</v>
      </c>
      <c r="I4294" s="3" t="s">
        <v>93</v>
      </c>
      <c r="J4294" s="3" t="s">
        <v>94</v>
      </c>
      <c r="K4294" s="3" t="s">
        <v>707</v>
      </c>
      <c r="L4294" s="3" t="s">
        <v>1139</v>
      </c>
      <c r="M4294" s="3" t="s">
        <v>452</v>
      </c>
      <c r="N4294" s="3" t="s">
        <v>454</v>
      </c>
      <c r="O4294">
        <v>2</v>
      </c>
      <c r="P4294" s="3" t="s">
        <v>3425</v>
      </c>
      <c r="Q4294" s="3" t="s">
        <v>3425</v>
      </c>
      <c r="R4294" s="3" t="s">
        <v>3425</v>
      </c>
      <c r="S4294" s="3" t="s">
        <v>907</v>
      </c>
      <c r="T4294" s="3" t="s">
        <v>2591</v>
      </c>
      <c r="U4294" s="3" t="s">
        <v>463</v>
      </c>
      <c r="V4294" s="3" t="s">
        <v>457</v>
      </c>
      <c r="W4294" s="3" t="s">
        <v>4482</v>
      </c>
      <c r="X4294" s="3" t="s">
        <v>4483</v>
      </c>
      <c r="Y4294" s="3" t="s">
        <v>460</v>
      </c>
      <c r="Z4294" s="3" t="s">
        <v>3682</v>
      </c>
      <c r="AA4294" s="3" t="s">
        <v>461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3</v>
      </c>
      <c r="BC4294">
        <v>0</v>
      </c>
      <c r="BD4294">
        <v>0</v>
      </c>
      <c r="BE4294">
        <v>3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4</v>
      </c>
      <c r="CA4294">
        <v>0</v>
      </c>
      <c r="CB4294">
        <v>0</v>
      </c>
      <c r="CC4294">
        <v>4</v>
      </c>
      <c r="CD4294">
        <v>0</v>
      </c>
      <c r="CE4294">
        <v>0</v>
      </c>
      <c r="CF4294">
        <v>0</v>
      </c>
      <c r="CG4294">
        <v>0</v>
      </c>
      <c r="CH4294">
        <v>3</v>
      </c>
      <c r="CI4294">
        <v>0</v>
      </c>
      <c r="CJ4294">
        <v>0</v>
      </c>
      <c r="CK4294">
        <v>3</v>
      </c>
      <c r="CL4294">
        <v>0</v>
      </c>
      <c r="CM4294">
        <v>0</v>
      </c>
      <c r="CN4294">
        <v>0</v>
      </c>
      <c r="CO4294">
        <v>0</v>
      </c>
      <c r="CP4294">
        <v>1</v>
      </c>
      <c r="CQ4294">
        <v>0</v>
      </c>
      <c r="CR4294">
        <v>0</v>
      </c>
      <c r="CS4294">
        <v>1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4</v>
      </c>
      <c r="DO4294">
        <v>0</v>
      </c>
      <c r="DP4294">
        <v>0</v>
      </c>
      <c r="DQ4294">
        <v>4</v>
      </c>
      <c r="DR4294">
        <v>0</v>
      </c>
      <c r="DS4294">
        <v>0</v>
      </c>
      <c r="DT4294">
        <v>1</v>
      </c>
      <c r="DU4294">
        <v>58.797030999999997</v>
      </c>
      <c r="DV4294">
        <v>4</v>
      </c>
      <c r="DW4294">
        <v>0</v>
      </c>
      <c r="DX4294">
        <v>0</v>
      </c>
      <c r="DY4294" s="4">
        <v>46507</v>
      </c>
      <c r="DZ4294" s="3" t="s">
        <v>5988</v>
      </c>
      <c r="EA4294">
        <v>1</v>
      </c>
      <c r="EB4294">
        <v>0</v>
      </c>
      <c r="EC4294">
        <v>15</v>
      </c>
      <c r="ED4294">
        <v>0</v>
      </c>
      <c r="EE4294">
        <v>1</v>
      </c>
      <c r="EF4294">
        <v>15</v>
      </c>
      <c r="EG4294">
        <v>3</v>
      </c>
      <c r="EH4294">
        <v>0.33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448</v>
      </c>
      <c r="B4295" s="3" t="s">
        <v>449</v>
      </c>
      <c r="C4295" s="3" t="s">
        <v>13</v>
      </c>
      <c r="D4295" s="3" t="s">
        <v>14</v>
      </c>
      <c r="E4295" s="3" t="s">
        <v>1643</v>
      </c>
      <c r="F4295" s="3" t="s">
        <v>1644</v>
      </c>
      <c r="G4295" s="3" t="s">
        <v>1400</v>
      </c>
      <c r="H4295" s="3" t="s">
        <v>1401</v>
      </c>
      <c r="I4295" s="3" t="s">
        <v>91</v>
      </c>
      <c r="J4295" s="3" t="s">
        <v>92</v>
      </c>
      <c r="K4295" s="3" t="s">
        <v>707</v>
      </c>
      <c r="L4295" s="3" t="s">
        <v>708</v>
      </c>
      <c r="M4295" s="3" t="s">
        <v>452</v>
      </c>
      <c r="N4295" s="3" t="s">
        <v>454</v>
      </c>
      <c r="O4295">
        <v>4</v>
      </c>
      <c r="P4295" s="3" t="s">
        <v>3425</v>
      </c>
      <c r="Q4295" s="3" t="s">
        <v>3425</v>
      </c>
      <c r="R4295" s="3" t="s">
        <v>3425</v>
      </c>
      <c r="S4295" s="3" t="s">
        <v>3173</v>
      </c>
      <c r="T4295" s="3" t="s">
        <v>3174</v>
      </c>
      <c r="U4295" s="3" t="s">
        <v>475</v>
      </c>
      <c r="V4295" s="3" t="s">
        <v>457</v>
      </c>
      <c r="W4295" s="3" t="s">
        <v>4486</v>
      </c>
      <c r="X4295" s="3" t="s">
        <v>4487</v>
      </c>
      <c r="Y4295" s="3" t="s">
        <v>467</v>
      </c>
      <c r="Z4295" s="3" t="s">
        <v>3681</v>
      </c>
      <c r="AA4295" s="3" t="s">
        <v>461</v>
      </c>
      <c r="AB4295">
        <v>0</v>
      </c>
      <c r="AC4295">
        <v>6</v>
      </c>
      <c r="AD4295">
        <v>0</v>
      </c>
      <c r="AE4295">
        <v>0</v>
      </c>
      <c r="AF4295">
        <v>0</v>
      </c>
      <c r="AG4295">
        <v>6</v>
      </c>
      <c r="AH4295">
        <v>0</v>
      </c>
      <c r="AI4295">
        <v>0</v>
      </c>
      <c r="AJ4295">
        <v>0</v>
      </c>
      <c r="AK4295">
        <v>1</v>
      </c>
      <c r="AL4295">
        <v>0</v>
      </c>
      <c r="AM4295">
        <v>0</v>
      </c>
      <c r="AN4295">
        <v>0</v>
      </c>
      <c r="AO4295">
        <v>1</v>
      </c>
      <c r="AP4295">
        <v>0</v>
      </c>
      <c r="AQ4295">
        <v>0</v>
      </c>
      <c r="AR4295">
        <v>0</v>
      </c>
      <c r="AS4295">
        <v>3</v>
      </c>
      <c r="AT4295">
        <v>0</v>
      </c>
      <c r="AU4295">
        <v>0</v>
      </c>
      <c r="AV4295">
        <v>0</v>
      </c>
      <c r="AW4295">
        <v>3</v>
      </c>
      <c r="AX4295">
        <v>0</v>
      </c>
      <c r="AY4295">
        <v>0</v>
      </c>
      <c r="AZ4295">
        <v>0</v>
      </c>
      <c r="BA4295">
        <v>1</v>
      </c>
      <c r="BB4295">
        <v>0</v>
      </c>
      <c r="BC4295">
        <v>0</v>
      </c>
      <c r="BD4295">
        <v>0</v>
      </c>
      <c r="BE4295">
        <v>1</v>
      </c>
      <c r="BF4295">
        <v>0</v>
      </c>
      <c r="BG4295">
        <v>0</v>
      </c>
      <c r="BH4295">
        <v>0</v>
      </c>
      <c r="BI4295">
        <v>1</v>
      </c>
      <c r="BJ4295">
        <v>0</v>
      </c>
      <c r="BK4295">
        <v>0</v>
      </c>
      <c r="BL4295">
        <v>0</v>
      </c>
      <c r="BM4295">
        <v>1</v>
      </c>
      <c r="BN4295">
        <v>0</v>
      </c>
      <c r="BO4295">
        <v>0</v>
      </c>
      <c r="BP4295">
        <v>0</v>
      </c>
      <c r="BQ4295">
        <v>2</v>
      </c>
      <c r="BR4295">
        <v>0</v>
      </c>
      <c r="BS4295">
        <v>0</v>
      </c>
      <c r="BT4295">
        <v>0</v>
      </c>
      <c r="BU4295">
        <v>2</v>
      </c>
      <c r="BV4295">
        <v>0</v>
      </c>
      <c r="BW4295">
        <v>0</v>
      </c>
      <c r="BX4295">
        <v>0</v>
      </c>
      <c r="BY4295">
        <v>1</v>
      </c>
      <c r="BZ4295">
        <v>0</v>
      </c>
      <c r="CA4295">
        <v>0</v>
      </c>
      <c r="CB4295">
        <v>0</v>
      </c>
      <c r="CC4295">
        <v>1</v>
      </c>
      <c r="CD4295">
        <v>0</v>
      </c>
      <c r="CE4295">
        <v>0</v>
      </c>
      <c r="CF4295">
        <v>0</v>
      </c>
      <c r="CG4295">
        <v>3</v>
      </c>
      <c r="CH4295">
        <v>0</v>
      </c>
      <c r="CI4295">
        <v>0</v>
      </c>
      <c r="CJ4295">
        <v>0</v>
      </c>
      <c r="CK4295">
        <v>3</v>
      </c>
      <c r="CL4295">
        <v>0</v>
      </c>
      <c r="CM4295">
        <v>0</v>
      </c>
      <c r="CN4295">
        <v>0</v>
      </c>
      <c r="CO4295">
        <v>1</v>
      </c>
      <c r="CP4295">
        <v>0</v>
      </c>
      <c r="CQ4295">
        <v>0</v>
      </c>
      <c r="CR4295">
        <v>0</v>
      </c>
      <c r="CS4295">
        <v>1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2</v>
      </c>
      <c r="DF4295">
        <v>0</v>
      </c>
      <c r="DG4295">
        <v>0</v>
      </c>
      <c r="DH4295">
        <v>0</v>
      </c>
      <c r="DI4295">
        <v>2</v>
      </c>
      <c r="DJ4295">
        <v>0</v>
      </c>
      <c r="DK4295">
        <v>0</v>
      </c>
      <c r="DL4295">
        <v>0</v>
      </c>
      <c r="DM4295">
        <v>2</v>
      </c>
      <c r="DN4295">
        <v>0</v>
      </c>
      <c r="DO4295">
        <v>0</v>
      </c>
      <c r="DP4295">
        <v>0</v>
      </c>
      <c r="DQ4295">
        <v>2</v>
      </c>
      <c r="DR4295">
        <v>0</v>
      </c>
      <c r="DS4295">
        <v>0</v>
      </c>
      <c r="DT4295">
        <v>4</v>
      </c>
      <c r="DU4295">
        <v>12.5</v>
      </c>
      <c r="DV4295">
        <v>0</v>
      </c>
      <c r="DW4295">
        <v>0</v>
      </c>
      <c r="DX4295">
        <v>0</v>
      </c>
      <c r="DY4295" s="4">
        <v>46407</v>
      </c>
      <c r="DZ4295" s="3" t="s">
        <v>5988</v>
      </c>
      <c r="EA4295">
        <v>2</v>
      </c>
      <c r="EB4295">
        <v>0</v>
      </c>
      <c r="EC4295">
        <v>23</v>
      </c>
      <c r="ED4295">
        <v>0</v>
      </c>
      <c r="EE4295">
        <v>2</v>
      </c>
      <c r="EF4295">
        <v>23</v>
      </c>
      <c r="EG4295">
        <v>2.0909089999999999</v>
      </c>
      <c r="EH4295">
        <v>0.96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448</v>
      </c>
      <c r="B4296" s="3" t="s">
        <v>449</v>
      </c>
      <c r="C4296" s="3" t="s">
        <v>13</v>
      </c>
      <c r="D4296" s="3" t="s">
        <v>14</v>
      </c>
      <c r="E4296" s="3" t="s">
        <v>1643</v>
      </c>
      <c r="F4296" s="3" t="s">
        <v>1644</v>
      </c>
      <c r="G4296" s="3" t="s">
        <v>1400</v>
      </c>
      <c r="H4296" s="3" t="s">
        <v>1401</v>
      </c>
      <c r="I4296" s="3" t="s">
        <v>349</v>
      </c>
      <c r="J4296" s="3" t="s">
        <v>350</v>
      </c>
      <c r="K4296" s="3" t="s">
        <v>943</v>
      </c>
      <c r="L4296" s="3" t="s">
        <v>955</v>
      </c>
      <c r="M4296" s="3" t="s">
        <v>452</v>
      </c>
      <c r="N4296" s="3" t="s">
        <v>454</v>
      </c>
      <c r="O4296">
        <v>3</v>
      </c>
      <c r="P4296" s="3" t="s">
        <v>3425</v>
      </c>
      <c r="Q4296" s="3" t="s">
        <v>3425</v>
      </c>
      <c r="R4296" s="3" t="s">
        <v>3425</v>
      </c>
      <c r="S4296" s="3" t="s">
        <v>928</v>
      </c>
      <c r="T4296" s="3" t="s">
        <v>2623</v>
      </c>
      <c r="U4296" s="3" t="s">
        <v>463</v>
      </c>
      <c r="V4296" s="3" t="s">
        <v>457</v>
      </c>
      <c r="W4296" s="3" t="s">
        <v>4482</v>
      </c>
      <c r="X4296" s="3" t="s">
        <v>4483</v>
      </c>
      <c r="Y4296" s="3" t="s">
        <v>460</v>
      </c>
      <c r="Z4296" s="3" t="s">
        <v>3682</v>
      </c>
      <c r="AA4296" s="3" t="s">
        <v>461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30</v>
      </c>
      <c r="AM4296">
        <v>0</v>
      </c>
      <c r="AN4296">
        <v>0</v>
      </c>
      <c r="AO4296">
        <v>3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10</v>
      </c>
      <c r="BM4296">
        <v>1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2</v>
      </c>
      <c r="CQ4296">
        <v>0</v>
      </c>
      <c r="CR4296">
        <v>0</v>
      </c>
      <c r="CS4296">
        <v>2</v>
      </c>
      <c r="CT4296">
        <v>0</v>
      </c>
      <c r="CU4296">
        <v>0</v>
      </c>
      <c r="CV4296">
        <v>0</v>
      </c>
      <c r="CW4296">
        <v>0</v>
      </c>
      <c r="CX4296">
        <v>8</v>
      </c>
      <c r="CY4296">
        <v>0</v>
      </c>
      <c r="CZ4296">
        <v>0</v>
      </c>
      <c r="DA4296">
        <v>8</v>
      </c>
      <c r="DB4296">
        <v>0</v>
      </c>
      <c r="DC4296">
        <v>0</v>
      </c>
      <c r="DD4296">
        <v>0</v>
      </c>
      <c r="DE4296">
        <v>0</v>
      </c>
      <c r="DF4296">
        <v>14</v>
      </c>
      <c r="DG4296">
        <v>0</v>
      </c>
      <c r="DH4296">
        <v>0</v>
      </c>
      <c r="DI4296">
        <v>14</v>
      </c>
      <c r="DJ4296">
        <v>0</v>
      </c>
      <c r="DK4296">
        <v>0</v>
      </c>
      <c r="DL4296">
        <v>0</v>
      </c>
      <c r="DM4296">
        <v>0</v>
      </c>
      <c r="DN4296">
        <v>4</v>
      </c>
      <c r="DO4296">
        <v>0</v>
      </c>
      <c r="DP4296">
        <v>0</v>
      </c>
      <c r="DQ4296">
        <v>4</v>
      </c>
      <c r="DR4296">
        <v>0</v>
      </c>
      <c r="DS4296">
        <v>0</v>
      </c>
      <c r="DT4296">
        <v>16</v>
      </c>
      <c r="DU4296">
        <v>70.354911000000001</v>
      </c>
      <c r="DV4296">
        <v>0</v>
      </c>
      <c r="DW4296">
        <v>0</v>
      </c>
      <c r="DX4296">
        <v>0</v>
      </c>
      <c r="DY4296" s="4">
        <v>46360</v>
      </c>
      <c r="DZ4296" s="3" t="s">
        <v>5988</v>
      </c>
      <c r="EA4296">
        <v>12</v>
      </c>
      <c r="EB4296">
        <v>0</v>
      </c>
      <c r="EC4296">
        <v>68</v>
      </c>
      <c r="ED4296">
        <v>0</v>
      </c>
      <c r="EE4296">
        <v>12</v>
      </c>
      <c r="EF4296">
        <v>68</v>
      </c>
      <c r="EG4296">
        <v>11.333333</v>
      </c>
      <c r="EH4296">
        <v>1.06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448</v>
      </c>
      <c r="B4297" s="3" t="s">
        <v>449</v>
      </c>
      <c r="C4297" s="3" t="s">
        <v>13</v>
      </c>
      <c r="D4297" s="3" t="s">
        <v>14</v>
      </c>
      <c r="E4297" s="3" t="s">
        <v>1643</v>
      </c>
      <c r="F4297" s="3" t="s">
        <v>1644</v>
      </c>
      <c r="G4297" s="3" t="s">
        <v>1400</v>
      </c>
      <c r="H4297" s="3" t="s">
        <v>1401</v>
      </c>
      <c r="I4297" s="3" t="s">
        <v>91</v>
      </c>
      <c r="J4297" s="3" t="s">
        <v>92</v>
      </c>
      <c r="K4297" s="3" t="s">
        <v>707</v>
      </c>
      <c r="L4297" s="3" t="s">
        <v>708</v>
      </c>
      <c r="M4297" s="3" t="s">
        <v>452</v>
      </c>
      <c r="N4297" s="3" t="s">
        <v>454</v>
      </c>
      <c r="O4297">
        <v>4</v>
      </c>
      <c r="P4297" s="3" t="s">
        <v>3425</v>
      </c>
      <c r="Q4297" s="3" t="s">
        <v>3425</v>
      </c>
      <c r="R4297" s="3" t="s">
        <v>3425</v>
      </c>
      <c r="S4297" s="3" t="s">
        <v>928</v>
      </c>
      <c r="T4297" s="3" t="s">
        <v>2623</v>
      </c>
      <c r="U4297" s="3" t="s">
        <v>463</v>
      </c>
      <c r="V4297" s="3" t="s">
        <v>457</v>
      </c>
      <c r="W4297" s="3" t="s">
        <v>4482</v>
      </c>
      <c r="X4297" s="3" t="s">
        <v>4483</v>
      </c>
      <c r="Y4297" s="3" t="s">
        <v>460</v>
      </c>
      <c r="Z4297" s="3" t="s">
        <v>3682</v>
      </c>
      <c r="AA4297" s="3" t="s">
        <v>461</v>
      </c>
      <c r="AB4297">
        <v>0</v>
      </c>
      <c r="AC4297">
        <v>0</v>
      </c>
      <c r="AD4297">
        <v>94</v>
      </c>
      <c r="AE4297">
        <v>0</v>
      </c>
      <c r="AF4297">
        <v>0</v>
      </c>
      <c r="AG4297">
        <v>94</v>
      </c>
      <c r="AH4297">
        <v>0</v>
      </c>
      <c r="AI4297">
        <v>0</v>
      </c>
      <c r="AJ4297">
        <v>0</v>
      </c>
      <c r="AK4297">
        <v>0</v>
      </c>
      <c r="AL4297">
        <v>128</v>
      </c>
      <c r="AM4297">
        <v>0</v>
      </c>
      <c r="AN4297">
        <v>0</v>
      </c>
      <c r="AO4297">
        <v>128</v>
      </c>
      <c r="AP4297">
        <v>0</v>
      </c>
      <c r="AQ4297">
        <v>0</v>
      </c>
      <c r="AR4297">
        <v>0</v>
      </c>
      <c r="AS4297">
        <v>0</v>
      </c>
      <c r="AT4297">
        <v>49</v>
      </c>
      <c r="AU4297">
        <v>0</v>
      </c>
      <c r="AV4297">
        <v>0</v>
      </c>
      <c r="AW4297">
        <v>49</v>
      </c>
      <c r="AX4297">
        <v>0</v>
      </c>
      <c r="AY4297">
        <v>0</v>
      </c>
      <c r="AZ4297">
        <v>0</v>
      </c>
      <c r="BA4297">
        <v>0</v>
      </c>
      <c r="BB4297">
        <v>37</v>
      </c>
      <c r="BC4297">
        <v>0</v>
      </c>
      <c r="BD4297">
        <v>0</v>
      </c>
      <c r="BE4297">
        <v>37</v>
      </c>
      <c r="BF4297">
        <v>0</v>
      </c>
      <c r="BG4297">
        <v>0</v>
      </c>
      <c r="BH4297">
        <v>0</v>
      </c>
      <c r="BI4297">
        <v>0</v>
      </c>
      <c r="BJ4297">
        <v>44</v>
      </c>
      <c r="BK4297">
        <v>0</v>
      </c>
      <c r="BL4297">
        <v>0</v>
      </c>
      <c r="BM4297">
        <v>44</v>
      </c>
      <c r="BN4297">
        <v>0</v>
      </c>
      <c r="BO4297">
        <v>0</v>
      </c>
      <c r="BP4297">
        <v>0</v>
      </c>
      <c r="BQ4297">
        <v>0</v>
      </c>
      <c r="BR4297">
        <v>37</v>
      </c>
      <c r="BS4297">
        <v>0</v>
      </c>
      <c r="BT4297">
        <v>0</v>
      </c>
      <c r="BU4297">
        <v>37</v>
      </c>
      <c r="BV4297">
        <v>0</v>
      </c>
      <c r="BW4297">
        <v>0</v>
      </c>
      <c r="BX4297">
        <v>0</v>
      </c>
      <c r="BY4297">
        <v>0</v>
      </c>
      <c r="BZ4297">
        <v>34</v>
      </c>
      <c r="CA4297">
        <v>0</v>
      </c>
      <c r="CB4297">
        <v>0</v>
      </c>
      <c r="CC4297">
        <v>34</v>
      </c>
      <c r="CD4297">
        <v>0</v>
      </c>
      <c r="CE4297">
        <v>0</v>
      </c>
      <c r="CF4297">
        <v>0</v>
      </c>
      <c r="CG4297">
        <v>0</v>
      </c>
      <c r="CH4297">
        <v>53</v>
      </c>
      <c r="CI4297">
        <v>0</v>
      </c>
      <c r="CJ4297">
        <v>0</v>
      </c>
      <c r="CK4297">
        <v>53</v>
      </c>
      <c r="CL4297">
        <v>0</v>
      </c>
      <c r="CM4297">
        <v>0</v>
      </c>
      <c r="CN4297">
        <v>0</v>
      </c>
      <c r="CO4297">
        <v>0</v>
      </c>
      <c r="CP4297">
        <v>44</v>
      </c>
      <c r="CQ4297">
        <v>0</v>
      </c>
      <c r="CR4297">
        <v>0</v>
      </c>
      <c r="CS4297">
        <v>44</v>
      </c>
      <c r="CT4297">
        <v>0</v>
      </c>
      <c r="CU4297">
        <v>0</v>
      </c>
      <c r="CV4297">
        <v>0</v>
      </c>
      <c r="CW4297">
        <v>0</v>
      </c>
      <c r="CX4297">
        <v>41</v>
      </c>
      <c r="CY4297">
        <v>0</v>
      </c>
      <c r="CZ4297">
        <v>0</v>
      </c>
      <c r="DA4297">
        <v>41</v>
      </c>
      <c r="DB4297">
        <v>0</v>
      </c>
      <c r="DC4297">
        <v>0</v>
      </c>
      <c r="DD4297">
        <v>0</v>
      </c>
      <c r="DE4297">
        <v>0</v>
      </c>
      <c r="DF4297">
        <v>31</v>
      </c>
      <c r="DG4297">
        <v>0</v>
      </c>
      <c r="DH4297">
        <v>0</v>
      </c>
      <c r="DI4297">
        <v>31</v>
      </c>
      <c r="DJ4297">
        <v>0</v>
      </c>
      <c r="DK4297">
        <v>0</v>
      </c>
      <c r="DL4297">
        <v>0</v>
      </c>
      <c r="DM4297">
        <v>0</v>
      </c>
      <c r="DN4297">
        <v>29</v>
      </c>
      <c r="DO4297">
        <v>0</v>
      </c>
      <c r="DP4297">
        <v>0</v>
      </c>
      <c r="DQ4297">
        <v>29</v>
      </c>
      <c r="DR4297">
        <v>0</v>
      </c>
      <c r="DS4297">
        <v>0</v>
      </c>
      <c r="DT4297">
        <v>127</v>
      </c>
      <c r="DU4297">
        <v>82.603966999999997</v>
      </c>
      <c r="DV4297">
        <v>0</v>
      </c>
      <c r="DW4297">
        <v>0</v>
      </c>
      <c r="DX4297">
        <v>0</v>
      </c>
      <c r="DY4297" s="4">
        <v>46458</v>
      </c>
      <c r="DZ4297" s="3" t="s">
        <v>5988</v>
      </c>
      <c r="EA4297">
        <v>98</v>
      </c>
      <c r="EB4297">
        <v>0</v>
      </c>
      <c r="EC4297">
        <v>621</v>
      </c>
      <c r="ED4297">
        <v>0</v>
      </c>
      <c r="EE4297">
        <v>98</v>
      </c>
      <c r="EF4297">
        <v>621</v>
      </c>
      <c r="EG4297">
        <v>51.75</v>
      </c>
      <c r="EH4297">
        <v>1.890000000000000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448</v>
      </c>
      <c r="B4298" s="3" t="s">
        <v>449</v>
      </c>
      <c r="C4298" s="3" t="s">
        <v>13</v>
      </c>
      <c r="D4298" s="3" t="s">
        <v>14</v>
      </c>
      <c r="E4298" s="3" t="s">
        <v>1643</v>
      </c>
      <c r="F4298" s="3" t="s">
        <v>1644</v>
      </c>
      <c r="G4298" s="3" t="s">
        <v>1360</v>
      </c>
      <c r="H4298" s="3" t="s">
        <v>1361</v>
      </c>
      <c r="I4298" s="3" t="s">
        <v>101</v>
      </c>
      <c r="J4298" s="3" t="s">
        <v>102</v>
      </c>
      <c r="K4298" s="3" t="s">
        <v>450</v>
      </c>
      <c r="L4298" s="3" t="s">
        <v>451</v>
      </c>
      <c r="M4298" s="3" t="s">
        <v>452</v>
      </c>
      <c r="N4298" s="3" t="s">
        <v>453</v>
      </c>
      <c r="O4298">
        <v>3</v>
      </c>
      <c r="P4298" s="3" t="s">
        <v>3425</v>
      </c>
      <c r="Q4298" s="3" t="s">
        <v>3425</v>
      </c>
      <c r="R4298" s="3" t="s">
        <v>3425</v>
      </c>
      <c r="S4298" s="3" t="s">
        <v>3577</v>
      </c>
      <c r="T4298" s="3" t="s">
        <v>3578</v>
      </c>
      <c r="U4298" s="3" t="s">
        <v>464</v>
      </c>
      <c r="V4298" s="3" t="s">
        <v>465</v>
      </c>
      <c r="W4298" s="3" t="s">
        <v>696</v>
      </c>
      <c r="X4298" s="3" t="s">
        <v>696</v>
      </c>
      <c r="Y4298" s="3" t="s">
        <v>467</v>
      </c>
      <c r="Z4298" s="3" t="s">
        <v>579</v>
      </c>
      <c r="AA4298" s="3" t="s">
        <v>461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1</v>
      </c>
      <c r="CS4298">
        <v>1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1</v>
      </c>
      <c r="DI4298">
        <v>1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1</v>
      </c>
      <c r="DU4298">
        <v>708</v>
      </c>
      <c r="DV4298">
        <v>0</v>
      </c>
      <c r="DW4298">
        <v>0</v>
      </c>
      <c r="DX4298">
        <v>0</v>
      </c>
      <c r="DY4298" s="4">
        <v>46357</v>
      </c>
      <c r="DZ4298" s="3" t="s">
        <v>5988</v>
      </c>
      <c r="EA4298">
        <v>1</v>
      </c>
      <c r="EB4298">
        <v>0</v>
      </c>
      <c r="EC4298">
        <v>2</v>
      </c>
      <c r="ED4298">
        <v>0</v>
      </c>
      <c r="EE4298">
        <v>1</v>
      </c>
      <c r="EF4298">
        <v>2</v>
      </c>
      <c r="EG4298">
        <v>1</v>
      </c>
      <c r="EH4298">
        <v>1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448</v>
      </c>
      <c r="B4299" s="3" t="s">
        <v>449</v>
      </c>
      <c r="C4299" s="3" t="s">
        <v>13</v>
      </c>
      <c r="D4299" s="3" t="s">
        <v>14</v>
      </c>
      <c r="E4299" s="3" t="s">
        <v>1398</v>
      </c>
      <c r="F4299" s="3" t="s">
        <v>1399</v>
      </c>
      <c r="G4299" s="3" t="s">
        <v>1400</v>
      </c>
      <c r="H4299" s="3" t="s">
        <v>1401</v>
      </c>
      <c r="I4299" s="3" t="s">
        <v>39</v>
      </c>
      <c r="J4299" s="3" t="s">
        <v>40</v>
      </c>
      <c r="K4299" s="3" t="s">
        <v>707</v>
      </c>
      <c r="L4299" s="3" t="s">
        <v>1139</v>
      </c>
      <c r="M4299" s="3" t="s">
        <v>452</v>
      </c>
      <c r="N4299" s="3" t="s">
        <v>454</v>
      </c>
      <c r="O4299">
        <v>2</v>
      </c>
      <c r="P4299" s="3" t="s">
        <v>3425</v>
      </c>
      <c r="Q4299" s="3" t="s">
        <v>3425</v>
      </c>
      <c r="R4299" s="3" t="s">
        <v>3425</v>
      </c>
      <c r="S4299" s="3" t="s">
        <v>899</v>
      </c>
      <c r="T4299" s="3" t="s">
        <v>2580</v>
      </c>
      <c r="U4299" s="3" t="s">
        <v>464</v>
      </c>
      <c r="V4299" s="3" t="s">
        <v>465</v>
      </c>
      <c r="W4299" s="3" t="s">
        <v>648</v>
      </c>
      <c r="X4299" s="3" t="s">
        <v>649</v>
      </c>
      <c r="Y4299" s="3" t="s">
        <v>467</v>
      </c>
      <c r="Z4299" s="3" t="s">
        <v>579</v>
      </c>
      <c r="AA4299" s="3" t="s">
        <v>461</v>
      </c>
      <c r="AB4299">
        <v>0</v>
      </c>
      <c r="AC4299">
        <v>0</v>
      </c>
      <c r="AD4299">
        <v>0</v>
      </c>
      <c r="AE4299">
        <v>0</v>
      </c>
      <c r="AF4299">
        <v>3</v>
      </c>
      <c r="AG4299">
        <v>3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2</v>
      </c>
      <c r="BE4299">
        <v>2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4</v>
      </c>
      <c r="DU4299">
        <v>67.625</v>
      </c>
      <c r="DV4299">
        <v>0</v>
      </c>
      <c r="DW4299">
        <v>0</v>
      </c>
      <c r="DX4299">
        <v>0</v>
      </c>
      <c r="DY4299" s="4">
        <v>48044</v>
      </c>
      <c r="DZ4299" s="3" t="s">
        <v>5988</v>
      </c>
      <c r="EA4299">
        <v>4</v>
      </c>
      <c r="EB4299">
        <v>0</v>
      </c>
      <c r="EC4299">
        <v>5</v>
      </c>
      <c r="ED4299">
        <v>0</v>
      </c>
      <c r="EE4299">
        <v>4</v>
      </c>
      <c r="EF4299">
        <v>5</v>
      </c>
      <c r="EG4299">
        <v>2.5</v>
      </c>
      <c r="EH4299">
        <v>1.6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448</v>
      </c>
      <c r="B4300" s="3" t="s">
        <v>449</v>
      </c>
      <c r="C4300" s="3" t="s">
        <v>13</v>
      </c>
      <c r="D4300" s="3" t="s">
        <v>14</v>
      </c>
      <c r="E4300" s="3" t="s">
        <v>1643</v>
      </c>
      <c r="F4300" s="3" t="s">
        <v>1644</v>
      </c>
      <c r="G4300" s="3" t="s">
        <v>1400</v>
      </c>
      <c r="H4300" s="3" t="s">
        <v>1401</v>
      </c>
      <c r="I4300" s="3" t="s">
        <v>270</v>
      </c>
      <c r="J4300" s="3" t="s">
        <v>271</v>
      </c>
      <c r="K4300" s="3" t="s">
        <v>943</v>
      </c>
      <c r="L4300" s="3" t="s">
        <v>944</v>
      </c>
      <c r="M4300" s="3" t="s">
        <v>452</v>
      </c>
      <c r="N4300" s="3" t="s">
        <v>454</v>
      </c>
      <c r="O4300">
        <v>4</v>
      </c>
      <c r="P4300" s="3" t="s">
        <v>3425</v>
      </c>
      <c r="Q4300" s="3" t="s">
        <v>3425</v>
      </c>
      <c r="R4300" s="3" t="s">
        <v>3425</v>
      </c>
      <c r="S4300" s="3" t="s">
        <v>473</v>
      </c>
      <c r="T4300" s="3" t="s">
        <v>2350</v>
      </c>
      <c r="U4300" s="3" t="s">
        <v>464</v>
      </c>
      <c r="V4300" s="3" t="s">
        <v>465</v>
      </c>
      <c r="W4300" s="3" t="s">
        <v>466</v>
      </c>
      <c r="X4300" s="3" t="s">
        <v>466</v>
      </c>
      <c r="Y4300" s="3" t="s">
        <v>460</v>
      </c>
      <c r="Z4300" s="3" t="s">
        <v>3681</v>
      </c>
      <c r="AA4300" s="3" t="s">
        <v>46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12</v>
      </c>
      <c r="BK4300">
        <v>0</v>
      </c>
      <c r="BL4300">
        <v>0</v>
      </c>
      <c r="BM4300">
        <v>12</v>
      </c>
      <c r="BN4300">
        <v>0</v>
      </c>
      <c r="BO4300">
        <v>0</v>
      </c>
      <c r="BP4300">
        <v>0</v>
      </c>
      <c r="BQ4300">
        <v>0</v>
      </c>
      <c r="BR4300">
        <v>29</v>
      </c>
      <c r="BS4300">
        <v>0</v>
      </c>
      <c r="BT4300">
        <v>0</v>
      </c>
      <c r="BU4300">
        <v>29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2</v>
      </c>
      <c r="CI4300">
        <v>0</v>
      </c>
      <c r="CJ4300">
        <v>0</v>
      </c>
      <c r="CK4300">
        <v>2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7</v>
      </c>
      <c r="DU4300">
        <v>5.6250000000000001E-2</v>
      </c>
      <c r="DV4300">
        <v>0</v>
      </c>
      <c r="DW4300">
        <v>0</v>
      </c>
      <c r="DX4300">
        <v>0</v>
      </c>
      <c r="DY4300" s="4">
        <v>47443</v>
      </c>
      <c r="DZ4300" s="3" t="s">
        <v>5988</v>
      </c>
      <c r="EA4300">
        <v>7</v>
      </c>
      <c r="EB4300">
        <v>0</v>
      </c>
      <c r="EC4300">
        <v>43</v>
      </c>
      <c r="ED4300">
        <v>0</v>
      </c>
      <c r="EE4300">
        <v>7</v>
      </c>
      <c r="EF4300">
        <v>43</v>
      </c>
      <c r="EG4300">
        <v>14.333333</v>
      </c>
      <c r="EH4300">
        <v>0.49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448</v>
      </c>
      <c r="B4301" s="3" t="s">
        <v>449</v>
      </c>
      <c r="C4301" s="3" t="s">
        <v>13</v>
      </c>
      <c r="D4301" s="3" t="s">
        <v>14</v>
      </c>
      <c r="E4301" s="3" t="s">
        <v>1643</v>
      </c>
      <c r="F4301" s="3" t="s">
        <v>1644</v>
      </c>
      <c r="G4301" s="3" t="s">
        <v>1400</v>
      </c>
      <c r="H4301" s="3" t="s">
        <v>1401</v>
      </c>
      <c r="I4301" s="3" t="s">
        <v>323</v>
      </c>
      <c r="J4301" s="3" t="s">
        <v>324</v>
      </c>
      <c r="K4301" s="3" t="s">
        <v>943</v>
      </c>
      <c r="L4301" s="3" t="s">
        <v>944</v>
      </c>
      <c r="M4301" s="3" t="s">
        <v>452</v>
      </c>
      <c r="N4301" s="3" t="s">
        <v>454</v>
      </c>
      <c r="O4301">
        <v>2</v>
      </c>
      <c r="P4301" s="3" t="s">
        <v>3425</v>
      </c>
      <c r="Q4301" s="3" t="s">
        <v>3425</v>
      </c>
      <c r="R4301" s="3" t="s">
        <v>3425</v>
      </c>
      <c r="S4301" s="3" t="s">
        <v>899</v>
      </c>
      <c r="T4301" s="3" t="s">
        <v>2580</v>
      </c>
      <c r="U4301" s="3" t="s">
        <v>464</v>
      </c>
      <c r="V4301" s="3" t="s">
        <v>465</v>
      </c>
      <c r="W4301" s="3" t="s">
        <v>648</v>
      </c>
      <c r="X4301" s="3" t="s">
        <v>649</v>
      </c>
      <c r="Y4301" s="3" t="s">
        <v>467</v>
      </c>
      <c r="Z4301" s="3" t="s">
        <v>579</v>
      </c>
      <c r="AA4301" s="3" t="s">
        <v>461</v>
      </c>
      <c r="AB4301">
        <v>0</v>
      </c>
      <c r="AC4301">
        <v>0</v>
      </c>
      <c r="AD4301">
        <v>0</v>
      </c>
      <c r="AE4301">
        <v>0</v>
      </c>
      <c r="AF4301">
        <v>4</v>
      </c>
      <c r="AG4301">
        <v>4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1</v>
      </c>
      <c r="AW4301">
        <v>1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2</v>
      </c>
      <c r="BE4301">
        <v>2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1</v>
      </c>
      <c r="CH4301">
        <v>0</v>
      </c>
      <c r="CI4301">
        <v>0</v>
      </c>
      <c r="CJ4301">
        <v>0</v>
      </c>
      <c r="CK4301">
        <v>1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2</v>
      </c>
      <c r="DU4301">
        <v>56.25</v>
      </c>
      <c r="DV4301">
        <v>0</v>
      </c>
      <c r="DW4301">
        <v>0</v>
      </c>
      <c r="DX4301">
        <v>0</v>
      </c>
      <c r="DY4301" s="4">
        <v>47662</v>
      </c>
      <c r="DZ4301" s="3" t="s">
        <v>5988</v>
      </c>
      <c r="EA4301">
        <v>2</v>
      </c>
      <c r="EB4301">
        <v>0</v>
      </c>
      <c r="EC4301">
        <v>8</v>
      </c>
      <c r="ED4301">
        <v>0</v>
      </c>
      <c r="EE4301">
        <v>2</v>
      </c>
      <c r="EF4301">
        <v>8</v>
      </c>
      <c r="EG4301">
        <v>2</v>
      </c>
      <c r="EH4301">
        <v>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448</v>
      </c>
      <c r="B4302" s="3" t="s">
        <v>449</v>
      </c>
      <c r="C4302" s="3" t="s">
        <v>13</v>
      </c>
      <c r="D4302" s="3" t="s">
        <v>14</v>
      </c>
      <c r="E4302" s="3" t="s">
        <v>1643</v>
      </c>
      <c r="F4302" s="3" t="s">
        <v>1644</v>
      </c>
      <c r="G4302" s="3" t="s">
        <v>1400</v>
      </c>
      <c r="H4302" s="3" t="s">
        <v>1401</v>
      </c>
      <c r="I4302" s="3" t="s">
        <v>91</v>
      </c>
      <c r="J4302" s="3" t="s">
        <v>92</v>
      </c>
      <c r="K4302" s="3" t="s">
        <v>707</v>
      </c>
      <c r="L4302" s="3" t="s">
        <v>708</v>
      </c>
      <c r="M4302" s="3" t="s">
        <v>452</v>
      </c>
      <c r="N4302" s="3" t="s">
        <v>454</v>
      </c>
      <c r="O4302">
        <v>4</v>
      </c>
      <c r="P4302" s="3" t="s">
        <v>3425</v>
      </c>
      <c r="Q4302" s="3" t="s">
        <v>3425</v>
      </c>
      <c r="R4302" s="3" t="s">
        <v>3425</v>
      </c>
      <c r="S4302" s="3" t="s">
        <v>893</v>
      </c>
      <c r="T4302" s="3" t="s">
        <v>2565</v>
      </c>
      <c r="U4302" s="3" t="s">
        <v>463</v>
      </c>
      <c r="V4302" s="3" t="s">
        <v>457</v>
      </c>
      <c r="W4302" s="3" t="s">
        <v>4482</v>
      </c>
      <c r="X4302" s="3" t="s">
        <v>4483</v>
      </c>
      <c r="Y4302" s="3" t="s">
        <v>460</v>
      </c>
      <c r="Z4302" s="3" t="s">
        <v>3682</v>
      </c>
      <c r="AA4302" s="3" t="s">
        <v>461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98</v>
      </c>
      <c r="AM4302">
        <v>0</v>
      </c>
      <c r="AN4302">
        <v>0</v>
      </c>
      <c r="AO4302">
        <v>98</v>
      </c>
      <c r="AP4302">
        <v>0</v>
      </c>
      <c r="AQ4302">
        <v>0</v>
      </c>
      <c r="AR4302">
        <v>0</v>
      </c>
      <c r="AS4302">
        <v>0</v>
      </c>
      <c r="AT4302">
        <v>29</v>
      </c>
      <c r="AU4302">
        <v>0</v>
      </c>
      <c r="AV4302">
        <v>0</v>
      </c>
      <c r="AW4302">
        <v>29</v>
      </c>
      <c r="AX4302">
        <v>0</v>
      </c>
      <c r="AY4302">
        <v>0</v>
      </c>
      <c r="AZ4302">
        <v>0</v>
      </c>
      <c r="BA4302">
        <v>0</v>
      </c>
      <c r="BB4302">
        <v>195</v>
      </c>
      <c r="BC4302">
        <v>0</v>
      </c>
      <c r="BD4302">
        <v>0</v>
      </c>
      <c r="BE4302">
        <v>195</v>
      </c>
      <c r="BF4302">
        <v>0</v>
      </c>
      <c r="BG4302">
        <v>0</v>
      </c>
      <c r="BH4302">
        <v>0</v>
      </c>
      <c r="BI4302">
        <v>0</v>
      </c>
      <c r="BJ4302">
        <v>56</v>
      </c>
      <c r="BK4302">
        <v>0</v>
      </c>
      <c r="BL4302">
        <v>0</v>
      </c>
      <c r="BM4302">
        <v>56</v>
      </c>
      <c r="BN4302">
        <v>0</v>
      </c>
      <c r="BO4302">
        <v>0</v>
      </c>
      <c r="BP4302">
        <v>0</v>
      </c>
      <c r="BQ4302">
        <v>0</v>
      </c>
      <c r="BR4302">
        <v>636</v>
      </c>
      <c r="BS4302">
        <v>0</v>
      </c>
      <c r="BT4302">
        <v>0</v>
      </c>
      <c r="BU4302">
        <v>636</v>
      </c>
      <c r="BV4302">
        <v>0</v>
      </c>
      <c r="BW4302">
        <v>0</v>
      </c>
      <c r="BX4302">
        <v>0</v>
      </c>
      <c r="BY4302">
        <v>0</v>
      </c>
      <c r="BZ4302">
        <v>110</v>
      </c>
      <c r="CA4302">
        <v>0</v>
      </c>
      <c r="CB4302">
        <v>0</v>
      </c>
      <c r="CC4302">
        <v>110</v>
      </c>
      <c r="CD4302">
        <v>0</v>
      </c>
      <c r="CE4302">
        <v>0</v>
      </c>
      <c r="CF4302">
        <v>0</v>
      </c>
      <c r="CG4302">
        <v>0</v>
      </c>
      <c r="CH4302">
        <v>108</v>
      </c>
      <c r="CI4302">
        <v>0</v>
      </c>
      <c r="CJ4302">
        <v>0</v>
      </c>
      <c r="CK4302">
        <v>108</v>
      </c>
      <c r="CL4302">
        <v>0</v>
      </c>
      <c r="CM4302">
        <v>0</v>
      </c>
      <c r="CN4302">
        <v>0</v>
      </c>
      <c r="CO4302">
        <v>0</v>
      </c>
      <c r="CP4302">
        <v>77</v>
      </c>
      <c r="CQ4302">
        <v>0</v>
      </c>
      <c r="CR4302">
        <v>0</v>
      </c>
      <c r="CS4302">
        <v>77</v>
      </c>
      <c r="CT4302">
        <v>0</v>
      </c>
      <c r="CU4302">
        <v>0</v>
      </c>
      <c r="CV4302">
        <v>0</v>
      </c>
      <c r="CW4302">
        <v>0</v>
      </c>
      <c r="CX4302">
        <v>536</v>
      </c>
      <c r="CY4302">
        <v>0</v>
      </c>
      <c r="CZ4302">
        <v>0</v>
      </c>
      <c r="DA4302">
        <v>536</v>
      </c>
      <c r="DB4302">
        <v>0</v>
      </c>
      <c r="DC4302">
        <v>0</v>
      </c>
      <c r="DD4302">
        <v>0</v>
      </c>
      <c r="DE4302">
        <v>0</v>
      </c>
      <c r="DF4302">
        <v>380</v>
      </c>
      <c r="DG4302">
        <v>0</v>
      </c>
      <c r="DH4302">
        <v>0</v>
      </c>
      <c r="DI4302">
        <v>380</v>
      </c>
      <c r="DJ4302">
        <v>0</v>
      </c>
      <c r="DK4302">
        <v>0</v>
      </c>
      <c r="DL4302">
        <v>0</v>
      </c>
      <c r="DM4302">
        <v>0</v>
      </c>
      <c r="DN4302">
        <v>8</v>
      </c>
      <c r="DO4302">
        <v>0</v>
      </c>
      <c r="DP4302">
        <v>0</v>
      </c>
      <c r="DQ4302">
        <v>8</v>
      </c>
      <c r="DR4302">
        <v>0</v>
      </c>
      <c r="DS4302">
        <v>0</v>
      </c>
      <c r="DT4302">
        <v>19</v>
      </c>
      <c r="DU4302">
        <v>55.439245999999997</v>
      </c>
      <c r="DV4302">
        <v>0</v>
      </c>
      <c r="DW4302">
        <v>0</v>
      </c>
      <c r="DX4302">
        <v>0</v>
      </c>
      <c r="DY4302" s="4">
        <v>46647</v>
      </c>
      <c r="DZ4302" s="3" t="s">
        <v>5988</v>
      </c>
      <c r="EA4302">
        <v>11</v>
      </c>
      <c r="EB4302">
        <v>0</v>
      </c>
      <c r="EC4302">
        <v>2233</v>
      </c>
      <c r="ED4302">
        <v>0</v>
      </c>
      <c r="EE4302">
        <v>11</v>
      </c>
      <c r="EF4302">
        <v>2233</v>
      </c>
      <c r="EG4302">
        <v>203</v>
      </c>
      <c r="EH4302">
        <v>0.05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448</v>
      </c>
      <c r="B4303" s="3" t="s">
        <v>449</v>
      </c>
      <c r="C4303" s="3" t="s">
        <v>13</v>
      </c>
      <c r="D4303" s="3" t="s">
        <v>14</v>
      </c>
      <c r="E4303" s="3" t="s">
        <v>1643</v>
      </c>
      <c r="F4303" s="3" t="s">
        <v>1644</v>
      </c>
      <c r="G4303" s="3" t="s">
        <v>1400</v>
      </c>
      <c r="H4303" s="3" t="s">
        <v>1401</v>
      </c>
      <c r="I4303" s="3" t="s">
        <v>331</v>
      </c>
      <c r="J4303" s="3" t="s">
        <v>332</v>
      </c>
      <c r="K4303" s="3" t="s">
        <v>943</v>
      </c>
      <c r="L4303" s="3" t="s">
        <v>944</v>
      </c>
      <c r="M4303" s="3" t="s">
        <v>452</v>
      </c>
      <c r="N4303" s="3" t="s">
        <v>454</v>
      </c>
      <c r="O4303">
        <v>4</v>
      </c>
      <c r="P4303" s="3" t="s">
        <v>3425</v>
      </c>
      <c r="Q4303" s="3" t="s">
        <v>3425</v>
      </c>
      <c r="R4303" s="3" t="s">
        <v>3425</v>
      </c>
      <c r="S4303" s="3" t="s">
        <v>711</v>
      </c>
      <c r="T4303" s="3" t="s">
        <v>2280</v>
      </c>
      <c r="U4303" s="3" t="s">
        <v>578</v>
      </c>
      <c r="V4303" s="3" t="s">
        <v>457</v>
      </c>
      <c r="W4303" s="3" t="s">
        <v>457</v>
      </c>
      <c r="X4303" s="3" t="s">
        <v>4481</v>
      </c>
      <c r="Y4303" s="3" t="s">
        <v>460</v>
      </c>
      <c r="Z4303" s="3" t="s">
        <v>579</v>
      </c>
      <c r="AA4303" s="3" t="s">
        <v>461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30</v>
      </c>
      <c r="AT4303">
        <v>0</v>
      </c>
      <c r="AU4303">
        <v>0</v>
      </c>
      <c r="AV4303">
        <v>0</v>
      </c>
      <c r="AW4303">
        <v>3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32</v>
      </c>
      <c r="DU4303">
        <v>0.1925</v>
      </c>
      <c r="DV4303">
        <v>0</v>
      </c>
      <c r="DW4303">
        <v>0</v>
      </c>
      <c r="DX4303">
        <v>0</v>
      </c>
      <c r="DY4303" s="4">
        <v>46387</v>
      </c>
      <c r="DZ4303" s="3" t="s">
        <v>5988</v>
      </c>
      <c r="EA4303">
        <v>32</v>
      </c>
      <c r="EB4303">
        <v>0</v>
      </c>
      <c r="EC4303">
        <v>30</v>
      </c>
      <c r="ED4303">
        <v>0</v>
      </c>
      <c r="EE4303">
        <v>32</v>
      </c>
      <c r="EF4303">
        <v>30</v>
      </c>
      <c r="EG4303">
        <v>30</v>
      </c>
      <c r="EH4303">
        <v>1.07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448</v>
      </c>
      <c r="B4304" s="3" t="s">
        <v>449</v>
      </c>
      <c r="C4304" s="3" t="s">
        <v>13</v>
      </c>
      <c r="D4304" s="3" t="s">
        <v>14</v>
      </c>
      <c r="E4304" s="3" t="s">
        <v>1643</v>
      </c>
      <c r="F4304" s="3" t="s">
        <v>1644</v>
      </c>
      <c r="G4304" s="3" t="s">
        <v>1400</v>
      </c>
      <c r="H4304" s="3" t="s">
        <v>1401</v>
      </c>
      <c r="I4304" s="3" t="s">
        <v>345</v>
      </c>
      <c r="J4304" s="3" t="s">
        <v>346</v>
      </c>
      <c r="K4304" s="3" t="s">
        <v>943</v>
      </c>
      <c r="L4304" s="3" t="s">
        <v>955</v>
      </c>
      <c r="M4304" s="3" t="s">
        <v>452</v>
      </c>
      <c r="N4304" s="3" t="s">
        <v>454</v>
      </c>
      <c r="O4304">
        <v>3</v>
      </c>
      <c r="P4304" s="3" t="s">
        <v>3425</v>
      </c>
      <c r="Q4304" s="3" t="s">
        <v>3425</v>
      </c>
      <c r="R4304" s="3" t="s">
        <v>3425</v>
      </c>
      <c r="S4304" s="3" t="s">
        <v>1050</v>
      </c>
      <c r="T4304" s="3" t="s">
        <v>2123</v>
      </c>
      <c r="U4304" s="3" t="s">
        <v>585</v>
      </c>
      <c r="V4304" s="3" t="s">
        <v>457</v>
      </c>
      <c r="W4304" s="3" t="s">
        <v>457</v>
      </c>
      <c r="X4304" s="3" t="s">
        <v>4481</v>
      </c>
      <c r="Y4304" s="3" t="s">
        <v>460</v>
      </c>
      <c r="Z4304" s="3" t="s">
        <v>3681</v>
      </c>
      <c r="AA4304" s="3" t="s">
        <v>461</v>
      </c>
      <c r="AB4304">
        <v>0</v>
      </c>
      <c r="AC4304">
        <v>4</v>
      </c>
      <c r="AD4304">
        <v>0</v>
      </c>
      <c r="AE4304">
        <v>0</v>
      </c>
      <c r="AF4304">
        <v>0</v>
      </c>
      <c r="AG4304">
        <v>4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1</v>
      </c>
      <c r="AT4304">
        <v>0</v>
      </c>
      <c r="AU4304">
        <v>0</v>
      </c>
      <c r="AV4304">
        <v>0</v>
      </c>
      <c r="AW4304">
        <v>1</v>
      </c>
      <c r="AX4304">
        <v>0</v>
      </c>
      <c r="AY4304">
        <v>0</v>
      </c>
      <c r="AZ4304">
        <v>0</v>
      </c>
      <c r="BA4304">
        <v>4</v>
      </c>
      <c r="BB4304">
        <v>0</v>
      </c>
      <c r="BC4304">
        <v>0</v>
      </c>
      <c r="BD4304">
        <v>0</v>
      </c>
      <c r="BE4304">
        <v>4</v>
      </c>
      <c r="BF4304">
        <v>0</v>
      </c>
      <c r="BG4304">
        <v>0</v>
      </c>
      <c r="BH4304">
        <v>0</v>
      </c>
      <c r="BI4304">
        <v>3</v>
      </c>
      <c r="BJ4304">
        <v>0</v>
      </c>
      <c r="BK4304">
        <v>0</v>
      </c>
      <c r="BL4304">
        <v>0</v>
      </c>
      <c r="BM4304">
        <v>3</v>
      </c>
      <c r="BN4304">
        <v>0</v>
      </c>
      <c r="BO4304">
        <v>0</v>
      </c>
      <c r="BP4304">
        <v>0</v>
      </c>
      <c r="BQ4304">
        <v>12</v>
      </c>
      <c r="BR4304">
        <v>0</v>
      </c>
      <c r="BS4304">
        <v>0</v>
      </c>
      <c r="BT4304">
        <v>0</v>
      </c>
      <c r="BU4304">
        <v>12</v>
      </c>
      <c r="BV4304">
        <v>0</v>
      </c>
      <c r="BW4304">
        <v>0</v>
      </c>
      <c r="BX4304">
        <v>0</v>
      </c>
      <c r="BY4304">
        <v>5</v>
      </c>
      <c r="BZ4304">
        <v>0</v>
      </c>
      <c r="CA4304">
        <v>0</v>
      </c>
      <c r="CB4304">
        <v>0</v>
      </c>
      <c r="CC4304">
        <v>5</v>
      </c>
      <c r="CD4304">
        <v>0</v>
      </c>
      <c r="CE4304">
        <v>0</v>
      </c>
      <c r="CF4304">
        <v>0</v>
      </c>
      <c r="CG4304">
        <v>4</v>
      </c>
      <c r="CH4304">
        <v>0</v>
      </c>
      <c r="CI4304">
        <v>0</v>
      </c>
      <c r="CJ4304">
        <v>0</v>
      </c>
      <c r="CK4304">
        <v>4</v>
      </c>
      <c r="CL4304">
        <v>0</v>
      </c>
      <c r="CM4304">
        <v>0</v>
      </c>
      <c r="CN4304">
        <v>0</v>
      </c>
      <c r="CO4304">
        <v>10</v>
      </c>
      <c r="CP4304">
        <v>0</v>
      </c>
      <c r="CQ4304">
        <v>0</v>
      </c>
      <c r="CR4304">
        <v>0</v>
      </c>
      <c r="CS4304">
        <v>1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4</v>
      </c>
      <c r="DU4304">
        <v>10.2639</v>
      </c>
      <c r="DV4304">
        <v>0</v>
      </c>
      <c r="DW4304">
        <v>0</v>
      </c>
      <c r="DX4304">
        <v>0</v>
      </c>
      <c r="DY4304" s="4">
        <v>46203</v>
      </c>
      <c r="DZ4304" s="3" t="s">
        <v>5988</v>
      </c>
      <c r="EA4304">
        <v>4</v>
      </c>
      <c r="EB4304">
        <v>0</v>
      </c>
      <c r="EC4304">
        <v>43</v>
      </c>
      <c r="ED4304">
        <v>0</v>
      </c>
      <c r="EE4304">
        <v>4</v>
      </c>
      <c r="EF4304">
        <v>43</v>
      </c>
      <c r="EG4304">
        <v>5.375</v>
      </c>
      <c r="EH4304">
        <v>0.74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448</v>
      </c>
      <c r="B4305" s="3" t="s">
        <v>449</v>
      </c>
      <c r="C4305" s="3" t="s">
        <v>13</v>
      </c>
      <c r="D4305" s="3" t="s">
        <v>14</v>
      </c>
      <c r="E4305" s="3" t="s">
        <v>1643</v>
      </c>
      <c r="F4305" s="3" t="s">
        <v>1644</v>
      </c>
      <c r="G4305" s="3" t="s">
        <v>1400</v>
      </c>
      <c r="H4305" s="3" t="s">
        <v>1401</v>
      </c>
      <c r="I4305" s="3" t="s">
        <v>67</v>
      </c>
      <c r="J4305" s="3" t="s">
        <v>68</v>
      </c>
      <c r="K4305" s="3" t="s">
        <v>707</v>
      </c>
      <c r="L4305" s="3" t="s">
        <v>1139</v>
      </c>
      <c r="M4305" s="3" t="s">
        <v>452</v>
      </c>
      <c r="N4305" s="3" t="s">
        <v>454</v>
      </c>
      <c r="O4305">
        <v>1</v>
      </c>
      <c r="P4305" s="3" t="s">
        <v>3425</v>
      </c>
      <c r="Q4305" s="3" t="s">
        <v>3425</v>
      </c>
      <c r="R4305" s="3" t="s">
        <v>3425</v>
      </c>
      <c r="S4305" s="3" t="s">
        <v>896</v>
      </c>
      <c r="T4305" s="3" t="s">
        <v>2573</v>
      </c>
      <c r="U4305" s="3" t="s">
        <v>622</v>
      </c>
      <c r="V4305" s="3" t="s">
        <v>457</v>
      </c>
      <c r="W4305" s="3" t="s">
        <v>4484</v>
      </c>
      <c r="X4305" s="3" t="s">
        <v>4485</v>
      </c>
      <c r="Y4305" s="3" t="s">
        <v>467</v>
      </c>
      <c r="Z4305" s="3" t="s">
        <v>3682</v>
      </c>
      <c r="AA4305" s="3" t="s">
        <v>461</v>
      </c>
      <c r="AB4305">
        <v>0</v>
      </c>
      <c r="AC4305">
        <v>0</v>
      </c>
      <c r="AD4305">
        <v>480</v>
      </c>
      <c r="AE4305">
        <v>0</v>
      </c>
      <c r="AF4305">
        <v>0</v>
      </c>
      <c r="AG4305">
        <v>480</v>
      </c>
      <c r="AH4305">
        <v>0</v>
      </c>
      <c r="AI4305">
        <v>0</v>
      </c>
      <c r="AJ4305">
        <v>0</v>
      </c>
      <c r="AK4305">
        <v>0</v>
      </c>
      <c r="AL4305">
        <v>690</v>
      </c>
      <c r="AM4305">
        <v>0</v>
      </c>
      <c r="AN4305">
        <v>0</v>
      </c>
      <c r="AO4305">
        <v>690</v>
      </c>
      <c r="AP4305">
        <v>0</v>
      </c>
      <c r="AQ4305">
        <v>0</v>
      </c>
      <c r="AR4305">
        <v>0</v>
      </c>
      <c r="AS4305">
        <v>0</v>
      </c>
      <c r="AT4305">
        <v>900</v>
      </c>
      <c r="AU4305">
        <v>0</v>
      </c>
      <c r="AV4305">
        <v>0</v>
      </c>
      <c r="AW4305">
        <v>900</v>
      </c>
      <c r="AX4305">
        <v>0</v>
      </c>
      <c r="AY4305">
        <v>0</v>
      </c>
      <c r="AZ4305">
        <v>0</v>
      </c>
      <c r="BA4305">
        <v>0</v>
      </c>
      <c r="BB4305">
        <v>330</v>
      </c>
      <c r="BC4305">
        <v>0</v>
      </c>
      <c r="BD4305">
        <v>0</v>
      </c>
      <c r="BE4305">
        <v>330</v>
      </c>
      <c r="BF4305">
        <v>0</v>
      </c>
      <c r="BG4305">
        <v>0</v>
      </c>
      <c r="BH4305">
        <v>0</v>
      </c>
      <c r="BI4305">
        <v>0</v>
      </c>
      <c r="BJ4305">
        <v>480</v>
      </c>
      <c r="BK4305">
        <v>0</v>
      </c>
      <c r="BL4305">
        <v>0</v>
      </c>
      <c r="BM4305">
        <v>480</v>
      </c>
      <c r="BN4305">
        <v>0</v>
      </c>
      <c r="BO4305">
        <v>0</v>
      </c>
      <c r="BP4305">
        <v>0</v>
      </c>
      <c r="BQ4305">
        <v>0</v>
      </c>
      <c r="BR4305">
        <v>690</v>
      </c>
      <c r="BS4305">
        <v>0</v>
      </c>
      <c r="BT4305">
        <v>0</v>
      </c>
      <c r="BU4305">
        <v>690</v>
      </c>
      <c r="BV4305">
        <v>0</v>
      </c>
      <c r="BW4305">
        <v>0</v>
      </c>
      <c r="BX4305">
        <v>0</v>
      </c>
      <c r="BY4305">
        <v>0</v>
      </c>
      <c r="BZ4305">
        <v>750</v>
      </c>
      <c r="CA4305">
        <v>0</v>
      </c>
      <c r="CB4305">
        <v>0</v>
      </c>
      <c r="CC4305">
        <v>750</v>
      </c>
      <c r="CD4305">
        <v>0</v>
      </c>
      <c r="CE4305">
        <v>0</v>
      </c>
      <c r="CF4305">
        <v>0</v>
      </c>
      <c r="CG4305">
        <v>0</v>
      </c>
      <c r="CH4305">
        <v>570</v>
      </c>
      <c r="CI4305">
        <v>0</v>
      </c>
      <c r="CJ4305">
        <v>0</v>
      </c>
      <c r="CK4305">
        <v>570</v>
      </c>
      <c r="CL4305">
        <v>0</v>
      </c>
      <c r="CM4305">
        <v>0</v>
      </c>
      <c r="CN4305">
        <v>0</v>
      </c>
      <c r="CO4305">
        <v>0</v>
      </c>
      <c r="CP4305">
        <v>810</v>
      </c>
      <c r="CQ4305">
        <v>0</v>
      </c>
      <c r="CR4305">
        <v>0</v>
      </c>
      <c r="CS4305">
        <v>810</v>
      </c>
      <c r="CT4305">
        <v>0</v>
      </c>
      <c r="CU4305">
        <v>0</v>
      </c>
      <c r="CV4305">
        <v>0</v>
      </c>
      <c r="CW4305">
        <v>0</v>
      </c>
      <c r="CX4305">
        <v>1140</v>
      </c>
      <c r="CY4305">
        <v>0</v>
      </c>
      <c r="CZ4305">
        <v>0</v>
      </c>
      <c r="DA4305">
        <v>1140</v>
      </c>
      <c r="DB4305">
        <v>0</v>
      </c>
      <c r="DC4305">
        <v>0</v>
      </c>
      <c r="DD4305">
        <v>0</v>
      </c>
      <c r="DE4305">
        <v>0</v>
      </c>
      <c r="DF4305">
        <v>780</v>
      </c>
      <c r="DG4305">
        <v>0</v>
      </c>
      <c r="DH4305">
        <v>0</v>
      </c>
      <c r="DI4305">
        <v>780</v>
      </c>
      <c r="DJ4305">
        <v>0</v>
      </c>
      <c r="DK4305">
        <v>0</v>
      </c>
      <c r="DL4305">
        <v>0</v>
      </c>
      <c r="DM4305">
        <v>0</v>
      </c>
      <c r="DN4305">
        <v>720</v>
      </c>
      <c r="DO4305">
        <v>0</v>
      </c>
      <c r="DP4305">
        <v>0</v>
      </c>
      <c r="DQ4305">
        <v>720</v>
      </c>
      <c r="DR4305">
        <v>0</v>
      </c>
      <c r="DS4305">
        <v>0</v>
      </c>
      <c r="DT4305">
        <v>780</v>
      </c>
      <c r="DU4305">
        <v>8.9103000000000002E-2</v>
      </c>
      <c r="DV4305">
        <v>0</v>
      </c>
      <c r="DW4305">
        <v>0</v>
      </c>
      <c r="DX4305">
        <v>0</v>
      </c>
      <c r="DY4305" s="4">
        <v>46173</v>
      </c>
      <c r="DZ4305" s="3" t="s">
        <v>5988</v>
      </c>
      <c r="EA4305">
        <v>60</v>
      </c>
      <c r="EB4305">
        <v>0</v>
      </c>
      <c r="EC4305">
        <v>8340</v>
      </c>
      <c r="ED4305">
        <v>0</v>
      </c>
      <c r="EE4305">
        <v>60</v>
      </c>
      <c r="EF4305">
        <v>8340</v>
      </c>
      <c r="EG4305">
        <v>695</v>
      </c>
      <c r="EH4305">
        <v>0.09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448</v>
      </c>
      <c r="B4306" s="3" t="s">
        <v>449</v>
      </c>
      <c r="C4306" s="3" t="s">
        <v>13</v>
      </c>
      <c r="D4306" s="3" t="s">
        <v>14</v>
      </c>
      <c r="E4306" s="3" t="s">
        <v>1398</v>
      </c>
      <c r="F4306" s="3" t="s">
        <v>1399</v>
      </c>
      <c r="G4306" s="3" t="s">
        <v>1400</v>
      </c>
      <c r="H4306" s="3" t="s">
        <v>1401</v>
      </c>
      <c r="I4306" s="3" t="s">
        <v>287</v>
      </c>
      <c r="J4306" s="3" t="s">
        <v>288</v>
      </c>
      <c r="K4306" s="3" t="s">
        <v>943</v>
      </c>
      <c r="L4306" s="3" t="s">
        <v>944</v>
      </c>
      <c r="M4306" s="3" t="s">
        <v>452</v>
      </c>
      <c r="N4306" s="3" t="s">
        <v>454</v>
      </c>
      <c r="O4306">
        <v>2</v>
      </c>
      <c r="P4306" s="3" t="s">
        <v>3425</v>
      </c>
      <c r="Q4306" s="3" t="s">
        <v>3425</v>
      </c>
      <c r="R4306" s="3" t="s">
        <v>3425</v>
      </c>
      <c r="S4306" s="3" t="s">
        <v>900</v>
      </c>
      <c r="T4306" s="3" t="s">
        <v>2583</v>
      </c>
      <c r="U4306" s="3" t="s">
        <v>583</v>
      </c>
      <c r="V4306" s="3" t="s">
        <v>465</v>
      </c>
      <c r="W4306" s="3" t="s">
        <v>500</v>
      </c>
      <c r="X4306" s="3" t="s">
        <v>501</v>
      </c>
      <c r="Y4306" s="3" t="s">
        <v>467</v>
      </c>
      <c r="Z4306" s="3" t="s">
        <v>3682</v>
      </c>
      <c r="AA4306" s="3" t="s">
        <v>461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1</v>
      </c>
      <c r="CI4306">
        <v>0</v>
      </c>
      <c r="CJ4306">
        <v>0</v>
      </c>
      <c r="CK4306">
        <v>1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7.2397109999999998</v>
      </c>
      <c r="DV4306">
        <v>1</v>
      </c>
      <c r="DW4306">
        <v>0</v>
      </c>
      <c r="DX4306">
        <v>0</v>
      </c>
      <c r="DY4306" s="4">
        <v>46173</v>
      </c>
      <c r="DZ4306" s="3" t="s">
        <v>5988</v>
      </c>
      <c r="EA4306">
        <v>1</v>
      </c>
      <c r="EB4306">
        <v>0</v>
      </c>
      <c r="EC4306">
        <v>1</v>
      </c>
      <c r="ED4306">
        <v>0</v>
      </c>
      <c r="EE4306">
        <v>1</v>
      </c>
      <c r="EF4306">
        <v>1</v>
      </c>
      <c r="EG4306">
        <v>1</v>
      </c>
      <c r="EH4306">
        <v>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448</v>
      </c>
      <c r="B4307" s="3" t="s">
        <v>449</v>
      </c>
      <c r="C4307" s="3" t="s">
        <v>13</v>
      </c>
      <c r="D4307" s="3" t="s">
        <v>14</v>
      </c>
      <c r="E4307" s="3" t="s">
        <v>1643</v>
      </c>
      <c r="F4307" s="3" t="s">
        <v>1644</v>
      </c>
      <c r="G4307" s="3" t="s">
        <v>1400</v>
      </c>
      <c r="H4307" s="3" t="s">
        <v>1401</v>
      </c>
      <c r="I4307" s="3" t="s">
        <v>15</v>
      </c>
      <c r="J4307" s="3" t="s">
        <v>16</v>
      </c>
      <c r="K4307" s="3" t="s">
        <v>707</v>
      </c>
      <c r="L4307" s="3" t="s">
        <v>1139</v>
      </c>
      <c r="M4307" s="3" t="s">
        <v>452</v>
      </c>
      <c r="N4307" s="3" t="s">
        <v>454</v>
      </c>
      <c r="O4307">
        <v>4</v>
      </c>
      <c r="P4307" s="3" t="s">
        <v>3425</v>
      </c>
      <c r="Q4307" s="3" t="s">
        <v>3425</v>
      </c>
      <c r="R4307" s="3" t="s">
        <v>3425</v>
      </c>
      <c r="S4307" s="3" t="s">
        <v>640</v>
      </c>
      <c r="T4307" s="3" t="s">
        <v>2581</v>
      </c>
      <c r="U4307" s="3" t="s">
        <v>464</v>
      </c>
      <c r="V4307" s="3" t="s">
        <v>465</v>
      </c>
      <c r="W4307" s="3" t="s">
        <v>466</v>
      </c>
      <c r="X4307" s="3" t="s">
        <v>466</v>
      </c>
      <c r="Y4307" s="3" t="s">
        <v>467</v>
      </c>
      <c r="Z4307" s="3" t="s">
        <v>3682</v>
      </c>
      <c r="AA4307" s="3" t="s">
        <v>461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504</v>
      </c>
      <c r="DG4307">
        <v>0</v>
      </c>
      <c r="DH4307">
        <v>0</v>
      </c>
      <c r="DI4307">
        <v>504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20</v>
      </c>
      <c r="DU4307">
        <v>0.36875000000000002</v>
      </c>
      <c r="DV4307">
        <v>0</v>
      </c>
      <c r="DW4307">
        <v>0</v>
      </c>
      <c r="DX4307">
        <v>0</v>
      </c>
      <c r="DY4307" s="4">
        <v>47299</v>
      </c>
      <c r="DZ4307" s="3" t="s">
        <v>5988</v>
      </c>
      <c r="EA4307">
        <v>20</v>
      </c>
      <c r="EB4307">
        <v>0</v>
      </c>
      <c r="EC4307">
        <v>504</v>
      </c>
      <c r="ED4307">
        <v>0</v>
      </c>
      <c r="EE4307">
        <v>20</v>
      </c>
      <c r="EF4307">
        <v>504</v>
      </c>
      <c r="EG4307">
        <v>504</v>
      </c>
      <c r="EH4307">
        <v>0.04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448</v>
      </c>
      <c r="B4308" s="3" t="s">
        <v>449</v>
      </c>
      <c r="C4308" s="3" t="s">
        <v>13</v>
      </c>
      <c r="D4308" s="3" t="s">
        <v>14</v>
      </c>
      <c r="E4308" s="3" t="s">
        <v>1398</v>
      </c>
      <c r="F4308" s="3" t="s">
        <v>1399</v>
      </c>
      <c r="G4308" s="3" t="s">
        <v>1400</v>
      </c>
      <c r="H4308" s="3" t="s">
        <v>1401</v>
      </c>
      <c r="I4308" s="3" t="s">
        <v>295</v>
      </c>
      <c r="J4308" s="3" t="s">
        <v>296</v>
      </c>
      <c r="K4308" s="3" t="s">
        <v>943</v>
      </c>
      <c r="L4308" s="3" t="s">
        <v>944</v>
      </c>
      <c r="M4308" s="3" t="s">
        <v>452</v>
      </c>
      <c r="N4308" s="3" t="s">
        <v>454</v>
      </c>
      <c r="O4308">
        <v>2</v>
      </c>
      <c r="P4308" s="3" t="s">
        <v>3425</v>
      </c>
      <c r="Q4308" s="3" t="s">
        <v>3425</v>
      </c>
      <c r="R4308" s="3" t="s">
        <v>3425</v>
      </c>
      <c r="S4308" s="3" t="s">
        <v>1430</v>
      </c>
      <c r="T4308" s="3" t="s">
        <v>2584</v>
      </c>
      <c r="U4308" s="3" t="s">
        <v>583</v>
      </c>
      <c r="V4308" s="3" t="s">
        <v>465</v>
      </c>
      <c r="W4308" s="3" t="s">
        <v>500</v>
      </c>
      <c r="X4308" s="3" t="s">
        <v>501</v>
      </c>
      <c r="Y4308" s="3" t="s">
        <v>467</v>
      </c>
      <c r="Z4308" s="3" t="s">
        <v>3681</v>
      </c>
      <c r="AA4308" s="3" t="s">
        <v>461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75</v>
      </c>
      <c r="CY4308">
        <v>0</v>
      </c>
      <c r="CZ4308">
        <v>0</v>
      </c>
      <c r="DA4308">
        <v>75</v>
      </c>
      <c r="DB4308">
        <v>0</v>
      </c>
      <c r="DC4308">
        <v>0</v>
      </c>
      <c r="DD4308">
        <v>0</v>
      </c>
      <c r="DE4308">
        <v>0</v>
      </c>
      <c r="DF4308">
        <v>7</v>
      </c>
      <c r="DG4308">
        <v>0</v>
      </c>
      <c r="DH4308">
        <v>0</v>
      </c>
      <c r="DI4308">
        <v>7</v>
      </c>
      <c r="DJ4308">
        <v>0</v>
      </c>
      <c r="DK4308">
        <v>0</v>
      </c>
      <c r="DL4308">
        <v>0</v>
      </c>
      <c r="DM4308">
        <v>3</v>
      </c>
      <c r="DN4308">
        <v>9</v>
      </c>
      <c r="DO4308">
        <v>0</v>
      </c>
      <c r="DP4308">
        <v>0</v>
      </c>
      <c r="DQ4308">
        <v>12</v>
      </c>
      <c r="DR4308">
        <v>0</v>
      </c>
      <c r="DS4308">
        <v>0</v>
      </c>
      <c r="DT4308">
        <v>18</v>
      </c>
      <c r="DU4308">
        <v>1.3187500000000001</v>
      </c>
      <c r="DV4308">
        <v>0</v>
      </c>
      <c r="DW4308">
        <v>0</v>
      </c>
      <c r="DX4308">
        <v>0</v>
      </c>
      <c r="DY4308" s="4">
        <v>46386</v>
      </c>
      <c r="DZ4308" s="3" t="s">
        <v>5988</v>
      </c>
      <c r="EA4308">
        <v>6</v>
      </c>
      <c r="EB4308">
        <v>0</v>
      </c>
      <c r="EC4308">
        <v>94</v>
      </c>
      <c r="ED4308">
        <v>0</v>
      </c>
      <c r="EE4308">
        <v>6</v>
      </c>
      <c r="EF4308">
        <v>94</v>
      </c>
      <c r="EG4308">
        <v>31.333333</v>
      </c>
      <c r="EH4308">
        <v>0.19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448</v>
      </c>
      <c r="B4309" s="3" t="s">
        <v>449</v>
      </c>
      <c r="C4309" s="3" t="s">
        <v>13</v>
      </c>
      <c r="D4309" s="3" t="s">
        <v>14</v>
      </c>
      <c r="E4309" s="3" t="s">
        <v>1398</v>
      </c>
      <c r="F4309" s="3" t="s">
        <v>1399</v>
      </c>
      <c r="G4309" s="3" t="s">
        <v>1400</v>
      </c>
      <c r="H4309" s="3" t="s">
        <v>1401</v>
      </c>
      <c r="I4309" s="3" t="s">
        <v>309</v>
      </c>
      <c r="J4309" s="3" t="s">
        <v>310</v>
      </c>
      <c r="K4309" s="3" t="s">
        <v>943</v>
      </c>
      <c r="L4309" s="3" t="s">
        <v>955</v>
      </c>
      <c r="M4309" s="3" t="s">
        <v>452</v>
      </c>
      <c r="N4309" s="3" t="s">
        <v>454</v>
      </c>
      <c r="O4309">
        <v>1</v>
      </c>
      <c r="P4309" s="3" t="s">
        <v>3425</v>
      </c>
      <c r="Q4309" s="3" t="s">
        <v>3425</v>
      </c>
      <c r="R4309" s="3" t="s">
        <v>3425</v>
      </c>
      <c r="S4309" s="3" t="s">
        <v>932</v>
      </c>
      <c r="T4309" s="3" t="s">
        <v>4098</v>
      </c>
      <c r="U4309" s="3" t="s">
        <v>585</v>
      </c>
      <c r="V4309" s="3" t="s">
        <v>457</v>
      </c>
      <c r="W4309" s="3" t="s">
        <v>4482</v>
      </c>
      <c r="X4309" s="3" t="s">
        <v>4483</v>
      </c>
      <c r="Y4309" s="3" t="s">
        <v>460</v>
      </c>
      <c r="Z4309" s="3" t="s">
        <v>3682</v>
      </c>
      <c r="AA4309" s="3" t="s">
        <v>461</v>
      </c>
      <c r="AB4309">
        <v>0</v>
      </c>
      <c r="AC4309">
        <v>0</v>
      </c>
      <c r="AD4309">
        <v>1</v>
      </c>
      <c r="AE4309">
        <v>0</v>
      </c>
      <c r="AF4309">
        <v>0</v>
      </c>
      <c r="AG4309">
        <v>1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1</v>
      </c>
      <c r="CI4309">
        <v>0</v>
      </c>
      <c r="CJ4309">
        <v>0</v>
      </c>
      <c r="CK4309">
        <v>1</v>
      </c>
      <c r="CL4309">
        <v>0</v>
      </c>
      <c r="CM4309">
        <v>0</v>
      </c>
      <c r="CN4309">
        <v>0</v>
      </c>
      <c r="CO4309">
        <v>0</v>
      </c>
      <c r="CP4309">
        <v>1</v>
      </c>
      <c r="CQ4309">
        <v>0</v>
      </c>
      <c r="CR4309">
        <v>0</v>
      </c>
      <c r="CS4309">
        <v>1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1</v>
      </c>
      <c r="DO4309">
        <v>0</v>
      </c>
      <c r="DP4309">
        <v>0</v>
      </c>
      <c r="DQ4309">
        <v>1</v>
      </c>
      <c r="DR4309">
        <v>0</v>
      </c>
      <c r="DS4309">
        <v>0</v>
      </c>
      <c r="DT4309">
        <v>1</v>
      </c>
      <c r="DU4309">
        <v>17.377800000000001</v>
      </c>
      <c r="DV4309">
        <v>1</v>
      </c>
      <c r="DW4309">
        <v>0</v>
      </c>
      <c r="DX4309">
        <v>0</v>
      </c>
      <c r="DY4309" s="4">
        <v>46387</v>
      </c>
      <c r="DZ4309" s="3" t="s">
        <v>5988</v>
      </c>
      <c r="EA4309">
        <v>1</v>
      </c>
      <c r="EB4309">
        <v>0</v>
      </c>
      <c r="EC4309">
        <v>4</v>
      </c>
      <c r="ED4309">
        <v>0</v>
      </c>
      <c r="EE4309">
        <v>1</v>
      </c>
      <c r="EF4309">
        <v>4</v>
      </c>
      <c r="EG4309">
        <v>1</v>
      </c>
      <c r="EH4309">
        <v>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448</v>
      </c>
      <c r="B4310" s="3" t="s">
        <v>449</v>
      </c>
      <c r="C4310" s="3" t="s">
        <v>13</v>
      </c>
      <c r="D4310" s="3" t="s">
        <v>14</v>
      </c>
      <c r="E4310" s="3" t="s">
        <v>1398</v>
      </c>
      <c r="F4310" s="3" t="s">
        <v>1399</v>
      </c>
      <c r="G4310" s="3" t="s">
        <v>1400</v>
      </c>
      <c r="H4310" s="3" t="s">
        <v>1401</v>
      </c>
      <c r="I4310" s="3" t="s">
        <v>89</v>
      </c>
      <c r="J4310" s="3" t="s">
        <v>90</v>
      </c>
      <c r="K4310" s="3" t="s">
        <v>707</v>
      </c>
      <c r="L4310" s="3" t="s">
        <v>1139</v>
      </c>
      <c r="M4310" s="3" t="s">
        <v>452</v>
      </c>
      <c r="N4310" s="3" t="s">
        <v>454</v>
      </c>
      <c r="O4310">
        <v>3</v>
      </c>
      <c r="P4310" s="3" t="s">
        <v>3425</v>
      </c>
      <c r="Q4310" s="3" t="s">
        <v>3425</v>
      </c>
      <c r="R4310" s="3" t="s">
        <v>3425</v>
      </c>
      <c r="S4310" s="3" t="s">
        <v>934</v>
      </c>
      <c r="T4310" s="3" t="s">
        <v>2629</v>
      </c>
      <c r="U4310" s="3" t="s">
        <v>464</v>
      </c>
      <c r="V4310" s="3" t="s">
        <v>465</v>
      </c>
      <c r="W4310" s="3" t="s">
        <v>466</v>
      </c>
      <c r="X4310" s="3" t="s">
        <v>466</v>
      </c>
      <c r="Y4310" s="3" t="s">
        <v>467</v>
      </c>
      <c r="Z4310" s="3" t="s">
        <v>3681</v>
      </c>
      <c r="AA4310" s="3" t="s">
        <v>461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114</v>
      </c>
      <c r="AM4310">
        <v>0</v>
      </c>
      <c r="AN4310">
        <v>0</v>
      </c>
      <c r="AO4310">
        <v>114</v>
      </c>
      <c r="AP4310">
        <v>0</v>
      </c>
      <c r="AQ4310">
        <v>0</v>
      </c>
      <c r="AR4310">
        <v>0</v>
      </c>
      <c r="AS4310">
        <v>0</v>
      </c>
      <c r="AT4310">
        <v>14</v>
      </c>
      <c r="AU4310">
        <v>0</v>
      </c>
      <c r="AV4310">
        <v>0</v>
      </c>
      <c r="AW4310">
        <v>14</v>
      </c>
      <c r="AX4310">
        <v>0</v>
      </c>
      <c r="AY4310">
        <v>0</v>
      </c>
      <c r="AZ4310">
        <v>0</v>
      </c>
      <c r="BA4310">
        <v>0</v>
      </c>
      <c r="BB4310">
        <v>48</v>
      </c>
      <c r="BC4310">
        <v>0</v>
      </c>
      <c r="BD4310">
        <v>0</v>
      </c>
      <c r="BE4310">
        <v>48</v>
      </c>
      <c r="BF4310">
        <v>0</v>
      </c>
      <c r="BG4310">
        <v>0</v>
      </c>
      <c r="BH4310">
        <v>0</v>
      </c>
      <c r="BI4310">
        <v>0</v>
      </c>
      <c r="BJ4310">
        <v>2</v>
      </c>
      <c r="BK4310">
        <v>0</v>
      </c>
      <c r="BL4310">
        <v>0</v>
      </c>
      <c r="BM4310">
        <v>2</v>
      </c>
      <c r="BN4310">
        <v>0</v>
      </c>
      <c r="BO4310">
        <v>0</v>
      </c>
      <c r="BP4310">
        <v>0</v>
      </c>
      <c r="BQ4310">
        <v>0</v>
      </c>
      <c r="BR4310">
        <v>185</v>
      </c>
      <c r="BS4310">
        <v>0</v>
      </c>
      <c r="BT4310">
        <v>0</v>
      </c>
      <c r="BU4310">
        <v>185</v>
      </c>
      <c r="BV4310">
        <v>0</v>
      </c>
      <c r="BW4310">
        <v>0</v>
      </c>
      <c r="BX4310">
        <v>0</v>
      </c>
      <c r="BY4310">
        <v>0</v>
      </c>
      <c r="BZ4310">
        <v>6</v>
      </c>
      <c r="CA4310">
        <v>0</v>
      </c>
      <c r="CB4310">
        <v>0</v>
      </c>
      <c r="CC4310">
        <v>6</v>
      </c>
      <c r="CD4310">
        <v>0</v>
      </c>
      <c r="CE4310">
        <v>0</v>
      </c>
      <c r="CF4310">
        <v>0</v>
      </c>
      <c r="CG4310">
        <v>0</v>
      </c>
      <c r="CH4310">
        <v>19</v>
      </c>
      <c r="CI4310">
        <v>0</v>
      </c>
      <c r="CJ4310">
        <v>0</v>
      </c>
      <c r="CK4310">
        <v>19</v>
      </c>
      <c r="CL4310">
        <v>0</v>
      </c>
      <c r="CM4310">
        <v>0</v>
      </c>
      <c r="CN4310">
        <v>0</v>
      </c>
      <c r="CO4310">
        <v>0</v>
      </c>
      <c r="CP4310">
        <v>58</v>
      </c>
      <c r="CQ4310">
        <v>0</v>
      </c>
      <c r="CR4310">
        <v>0</v>
      </c>
      <c r="CS4310">
        <v>58</v>
      </c>
      <c r="CT4310">
        <v>0</v>
      </c>
      <c r="CU4310">
        <v>0</v>
      </c>
      <c r="CV4310">
        <v>0</v>
      </c>
      <c r="CW4310">
        <v>0</v>
      </c>
      <c r="CX4310">
        <v>58</v>
      </c>
      <c r="CY4310">
        <v>0</v>
      </c>
      <c r="CZ4310">
        <v>0</v>
      </c>
      <c r="DA4310">
        <v>58</v>
      </c>
      <c r="DB4310">
        <v>0</v>
      </c>
      <c r="DC4310">
        <v>0</v>
      </c>
      <c r="DD4310">
        <v>0</v>
      </c>
      <c r="DE4310">
        <v>0</v>
      </c>
      <c r="DF4310">
        <v>42</v>
      </c>
      <c r="DG4310">
        <v>0</v>
      </c>
      <c r="DH4310">
        <v>0</v>
      </c>
      <c r="DI4310">
        <v>42</v>
      </c>
      <c r="DJ4310">
        <v>0</v>
      </c>
      <c r="DK4310">
        <v>0</v>
      </c>
      <c r="DL4310">
        <v>0</v>
      </c>
      <c r="DM4310">
        <v>0</v>
      </c>
      <c r="DN4310">
        <v>57</v>
      </c>
      <c r="DO4310">
        <v>0</v>
      </c>
      <c r="DP4310">
        <v>0</v>
      </c>
      <c r="DQ4310">
        <v>57</v>
      </c>
      <c r="DR4310">
        <v>0</v>
      </c>
      <c r="DS4310">
        <v>0</v>
      </c>
      <c r="DT4310">
        <v>130</v>
      </c>
      <c r="DU4310">
        <v>8.5833329999999997</v>
      </c>
      <c r="DV4310">
        <v>0</v>
      </c>
      <c r="DW4310">
        <v>0</v>
      </c>
      <c r="DX4310">
        <v>0</v>
      </c>
      <c r="DY4310" s="4">
        <v>46446</v>
      </c>
      <c r="DZ4310" s="3" t="s">
        <v>5988</v>
      </c>
      <c r="EA4310">
        <v>73</v>
      </c>
      <c r="EB4310">
        <v>0</v>
      </c>
      <c r="EC4310">
        <v>603</v>
      </c>
      <c r="ED4310">
        <v>0</v>
      </c>
      <c r="EE4310">
        <v>73</v>
      </c>
      <c r="EF4310">
        <v>603</v>
      </c>
      <c r="EG4310">
        <v>54.818182</v>
      </c>
      <c r="EH4310">
        <v>1.3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448</v>
      </c>
      <c r="B4311" s="3" t="s">
        <v>449</v>
      </c>
      <c r="C4311" s="3" t="s">
        <v>13</v>
      </c>
      <c r="D4311" s="3" t="s">
        <v>14</v>
      </c>
      <c r="E4311" s="3" t="s">
        <v>1643</v>
      </c>
      <c r="F4311" s="3" t="s">
        <v>1644</v>
      </c>
      <c r="G4311" s="3" t="s">
        <v>1400</v>
      </c>
      <c r="H4311" s="3" t="s">
        <v>1401</v>
      </c>
      <c r="I4311" s="3" t="s">
        <v>127</v>
      </c>
      <c r="J4311" s="3" t="s">
        <v>128</v>
      </c>
      <c r="K4311" s="3" t="s">
        <v>943</v>
      </c>
      <c r="L4311" s="3" t="s">
        <v>955</v>
      </c>
      <c r="M4311" s="3" t="s">
        <v>452</v>
      </c>
      <c r="N4311" s="3" t="s">
        <v>454</v>
      </c>
      <c r="O4311">
        <v>3</v>
      </c>
      <c r="P4311" s="3" t="s">
        <v>3425</v>
      </c>
      <c r="Q4311" s="3" t="s">
        <v>3425</v>
      </c>
      <c r="R4311" s="3" t="s">
        <v>3425</v>
      </c>
      <c r="S4311" s="3" t="s">
        <v>854</v>
      </c>
      <c r="T4311" s="3" t="s">
        <v>2314</v>
      </c>
      <c r="U4311" s="3" t="s">
        <v>739</v>
      </c>
      <c r="V4311" s="3" t="s">
        <v>457</v>
      </c>
      <c r="W4311" s="3" t="s">
        <v>457</v>
      </c>
      <c r="X4311" s="3" t="s">
        <v>4481</v>
      </c>
      <c r="Y4311" s="3" t="s">
        <v>460</v>
      </c>
      <c r="Z4311" s="3" t="s">
        <v>579</v>
      </c>
      <c r="AA4311" s="3" t="s">
        <v>461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21</v>
      </c>
      <c r="CH4311">
        <v>0</v>
      </c>
      <c r="CI4311">
        <v>0</v>
      </c>
      <c r="CJ4311">
        <v>0</v>
      </c>
      <c r="CK4311">
        <v>21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1</v>
      </c>
      <c r="CX4311">
        <v>0</v>
      </c>
      <c r="CY4311">
        <v>0</v>
      </c>
      <c r="CZ4311">
        <v>0</v>
      </c>
      <c r="DA4311">
        <v>1</v>
      </c>
      <c r="DB4311">
        <v>0</v>
      </c>
      <c r="DC4311">
        <v>0</v>
      </c>
      <c r="DD4311">
        <v>0</v>
      </c>
      <c r="DE4311">
        <v>4</v>
      </c>
      <c r="DF4311">
        <v>0</v>
      </c>
      <c r="DG4311">
        <v>0</v>
      </c>
      <c r="DH4311">
        <v>0</v>
      </c>
      <c r="DI4311">
        <v>4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5</v>
      </c>
      <c r="DU4311">
        <v>15.1875</v>
      </c>
      <c r="DV4311">
        <v>10</v>
      </c>
      <c r="DW4311">
        <v>0</v>
      </c>
      <c r="DX4311">
        <v>0</v>
      </c>
      <c r="DY4311" s="4">
        <v>46752</v>
      </c>
      <c r="DZ4311" s="3" t="s">
        <v>5988</v>
      </c>
      <c r="EA4311">
        <v>15</v>
      </c>
      <c r="EB4311">
        <v>0</v>
      </c>
      <c r="EC4311">
        <v>26</v>
      </c>
      <c r="ED4311">
        <v>0</v>
      </c>
      <c r="EE4311">
        <v>15</v>
      </c>
      <c r="EF4311">
        <v>26</v>
      </c>
      <c r="EG4311">
        <v>8.6666670000000003</v>
      </c>
      <c r="EH4311">
        <v>1.73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448</v>
      </c>
      <c r="B4312" s="3" t="s">
        <v>449</v>
      </c>
      <c r="C4312" s="3" t="s">
        <v>13</v>
      </c>
      <c r="D4312" s="3" t="s">
        <v>14</v>
      </c>
      <c r="E4312" s="3" t="s">
        <v>1398</v>
      </c>
      <c r="F4312" s="3" t="s">
        <v>1399</v>
      </c>
      <c r="G4312" s="3" t="s">
        <v>1400</v>
      </c>
      <c r="H4312" s="3" t="s">
        <v>1401</v>
      </c>
      <c r="I4312" s="3" t="s">
        <v>31</v>
      </c>
      <c r="J4312" s="3" t="s">
        <v>32</v>
      </c>
      <c r="K4312" s="3" t="s">
        <v>707</v>
      </c>
      <c r="L4312" s="3" t="s">
        <v>708</v>
      </c>
      <c r="M4312" s="3" t="s">
        <v>452</v>
      </c>
      <c r="N4312" s="3" t="s">
        <v>454</v>
      </c>
      <c r="O4312">
        <v>1</v>
      </c>
      <c r="P4312" s="3" t="s">
        <v>3425</v>
      </c>
      <c r="Q4312" s="3" t="s">
        <v>3425</v>
      </c>
      <c r="R4312" s="3" t="s">
        <v>3425</v>
      </c>
      <c r="S4312" s="3" t="s">
        <v>1774</v>
      </c>
      <c r="T4312" s="3" t="s">
        <v>2943</v>
      </c>
      <c r="U4312" s="3" t="s">
        <v>464</v>
      </c>
      <c r="V4312" s="3" t="s">
        <v>465</v>
      </c>
      <c r="W4312" s="3" t="s">
        <v>466</v>
      </c>
      <c r="X4312" s="3" t="s">
        <v>466</v>
      </c>
      <c r="Y4312" s="3" t="s">
        <v>460</v>
      </c>
      <c r="Z4312" s="3" t="s">
        <v>579</v>
      </c>
      <c r="AA4312" s="3" t="s">
        <v>461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1</v>
      </c>
      <c r="DF4312">
        <v>0</v>
      </c>
      <c r="DG4312">
        <v>0</v>
      </c>
      <c r="DH4312">
        <v>0</v>
      </c>
      <c r="DI4312">
        <v>1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</v>
      </c>
      <c r="DU4312">
        <v>21</v>
      </c>
      <c r="DV4312">
        <v>0</v>
      </c>
      <c r="DW4312">
        <v>0</v>
      </c>
      <c r="DX4312">
        <v>0</v>
      </c>
      <c r="DY4312" s="4">
        <v>47361</v>
      </c>
      <c r="DZ4312" s="3" t="s">
        <v>5988</v>
      </c>
      <c r="EA4312">
        <v>1</v>
      </c>
      <c r="EB4312">
        <v>0</v>
      </c>
      <c r="EC4312">
        <v>1</v>
      </c>
      <c r="ED4312">
        <v>0</v>
      </c>
      <c r="EE4312">
        <v>1</v>
      </c>
      <c r="EF4312">
        <v>1</v>
      </c>
      <c r="EG4312">
        <v>1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448</v>
      </c>
      <c r="B4313" s="3" t="s">
        <v>449</v>
      </c>
      <c r="C4313" s="3" t="s">
        <v>13</v>
      </c>
      <c r="D4313" s="3" t="s">
        <v>14</v>
      </c>
      <c r="E4313" s="3" t="s">
        <v>1398</v>
      </c>
      <c r="F4313" s="3" t="s">
        <v>1399</v>
      </c>
      <c r="G4313" s="3" t="s">
        <v>1400</v>
      </c>
      <c r="H4313" s="3" t="s">
        <v>1401</v>
      </c>
      <c r="I4313" s="3" t="s">
        <v>295</v>
      </c>
      <c r="J4313" s="3" t="s">
        <v>296</v>
      </c>
      <c r="K4313" s="3" t="s">
        <v>943</v>
      </c>
      <c r="L4313" s="3" t="s">
        <v>944</v>
      </c>
      <c r="M4313" s="3" t="s">
        <v>452</v>
      </c>
      <c r="N4313" s="3" t="s">
        <v>454</v>
      </c>
      <c r="O4313">
        <v>2</v>
      </c>
      <c r="P4313" s="3" t="s">
        <v>3425</v>
      </c>
      <c r="Q4313" s="3" t="s">
        <v>3425</v>
      </c>
      <c r="R4313" s="3" t="s">
        <v>3425</v>
      </c>
      <c r="S4313" s="3" t="s">
        <v>766</v>
      </c>
      <c r="T4313" s="3" t="s">
        <v>2101</v>
      </c>
      <c r="U4313" s="3" t="s">
        <v>463</v>
      </c>
      <c r="V4313" s="3" t="s">
        <v>457</v>
      </c>
      <c r="W4313" s="3" t="s">
        <v>457</v>
      </c>
      <c r="X4313" s="3" t="s">
        <v>4481</v>
      </c>
      <c r="Y4313" s="3" t="s">
        <v>460</v>
      </c>
      <c r="Z4313" s="3" t="s">
        <v>3681</v>
      </c>
      <c r="AA4313" s="3" t="s">
        <v>46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189</v>
      </c>
      <c r="AT4313">
        <v>0</v>
      </c>
      <c r="AU4313">
        <v>0</v>
      </c>
      <c r="AV4313">
        <v>0</v>
      </c>
      <c r="AW4313">
        <v>189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125</v>
      </c>
      <c r="DF4313">
        <v>0</v>
      </c>
      <c r="DG4313">
        <v>0</v>
      </c>
      <c r="DH4313">
        <v>0</v>
      </c>
      <c r="DI4313">
        <v>125</v>
      </c>
      <c r="DJ4313">
        <v>0</v>
      </c>
      <c r="DK4313">
        <v>0</v>
      </c>
      <c r="DL4313">
        <v>0</v>
      </c>
      <c r="DM4313">
        <v>300</v>
      </c>
      <c r="DN4313">
        <v>0</v>
      </c>
      <c r="DO4313">
        <v>0</v>
      </c>
      <c r="DP4313">
        <v>0</v>
      </c>
      <c r="DQ4313">
        <v>300</v>
      </c>
      <c r="DR4313">
        <v>0</v>
      </c>
      <c r="DS4313">
        <v>0</v>
      </c>
      <c r="DT4313">
        <v>583</v>
      </c>
      <c r="DU4313">
        <v>0.35</v>
      </c>
      <c r="DV4313">
        <v>0</v>
      </c>
      <c r="DW4313">
        <v>0</v>
      </c>
      <c r="DX4313">
        <v>0</v>
      </c>
      <c r="DY4313" s="4">
        <v>46568</v>
      </c>
      <c r="DZ4313" s="3" t="s">
        <v>5988</v>
      </c>
      <c r="EA4313">
        <v>283</v>
      </c>
      <c r="EB4313">
        <v>0</v>
      </c>
      <c r="EC4313">
        <v>614</v>
      </c>
      <c r="ED4313">
        <v>0</v>
      </c>
      <c r="EE4313">
        <v>283</v>
      </c>
      <c r="EF4313">
        <v>614</v>
      </c>
      <c r="EG4313">
        <v>204.66666699999999</v>
      </c>
      <c r="EH4313">
        <v>1.38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448</v>
      </c>
      <c r="B4314" s="3" t="s">
        <v>449</v>
      </c>
      <c r="C4314" s="3" t="s">
        <v>13</v>
      </c>
      <c r="D4314" s="3" t="s">
        <v>14</v>
      </c>
      <c r="E4314" s="3" t="s">
        <v>1398</v>
      </c>
      <c r="F4314" s="3" t="s">
        <v>1399</v>
      </c>
      <c r="G4314" s="3" t="s">
        <v>1400</v>
      </c>
      <c r="H4314" s="3" t="s">
        <v>1401</v>
      </c>
      <c r="I4314" s="3" t="s">
        <v>81</v>
      </c>
      <c r="J4314" s="3" t="s">
        <v>82</v>
      </c>
      <c r="K4314" s="3" t="s">
        <v>707</v>
      </c>
      <c r="L4314" s="3" t="s">
        <v>1139</v>
      </c>
      <c r="M4314" s="3" t="s">
        <v>452</v>
      </c>
      <c r="N4314" s="3" t="s">
        <v>454</v>
      </c>
      <c r="O4314">
        <v>2</v>
      </c>
      <c r="P4314" s="3" t="s">
        <v>3425</v>
      </c>
      <c r="Q4314" s="3" t="s">
        <v>3425</v>
      </c>
      <c r="R4314" s="3" t="s">
        <v>3425</v>
      </c>
      <c r="S4314" s="3" t="s">
        <v>1760</v>
      </c>
      <c r="T4314" s="3" t="s">
        <v>2964</v>
      </c>
      <c r="U4314" s="3" t="s">
        <v>464</v>
      </c>
      <c r="V4314" s="3" t="s">
        <v>465</v>
      </c>
      <c r="W4314" s="3" t="s">
        <v>466</v>
      </c>
      <c r="X4314" s="3" t="s">
        <v>466</v>
      </c>
      <c r="Y4314" s="3" t="s">
        <v>467</v>
      </c>
      <c r="Z4314" s="3" t="s">
        <v>579</v>
      </c>
      <c r="AA4314" s="3" t="s">
        <v>461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5</v>
      </c>
      <c r="BZ4314">
        <v>0</v>
      </c>
      <c r="CA4314">
        <v>0</v>
      </c>
      <c r="CB4314">
        <v>0</v>
      </c>
      <c r="CC4314">
        <v>5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5</v>
      </c>
      <c r="DU4314">
        <v>5.0625</v>
      </c>
      <c r="DV4314">
        <v>0</v>
      </c>
      <c r="DW4314">
        <v>0</v>
      </c>
      <c r="DX4314">
        <v>0</v>
      </c>
      <c r="DY4314" s="4">
        <v>48044</v>
      </c>
      <c r="DZ4314" s="3" t="s">
        <v>5988</v>
      </c>
      <c r="EA4314">
        <v>5</v>
      </c>
      <c r="EB4314">
        <v>0</v>
      </c>
      <c r="EC4314">
        <v>5</v>
      </c>
      <c r="ED4314">
        <v>0</v>
      </c>
      <c r="EE4314">
        <v>5</v>
      </c>
      <c r="EF4314">
        <v>5</v>
      </c>
      <c r="EG4314">
        <v>5</v>
      </c>
      <c r="EH4314">
        <v>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448</v>
      </c>
      <c r="B4315" s="3" t="s">
        <v>449</v>
      </c>
      <c r="C4315" s="3" t="s">
        <v>13</v>
      </c>
      <c r="D4315" s="3" t="s">
        <v>14</v>
      </c>
      <c r="E4315" s="3" t="s">
        <v>1643</v>
      </c>
      <c r="F4315" s="3" t="s">
        <v>1644</v>
      </c>
      <c r="G4315" s="3" t="s">
        <v>1400</v>
      </c>
      <c r="H4315" s="3" t="s">
        <v>1401</v>
      </c>
      <c r="I4315" s="3" t="s">
        <v>37</v>
      </c>
      <c r="J4315" s="3" t="s">
        <v>38</v>
      </c>
      <c r="K4315" s="3" t="s">
        <v>707</v>
      </c>
      <c r="L4315" s="3" t="s">
        <v>1139</v>
      </c>
      <c r="M4315" s="3" t="s">
        <v>452</v>
      </c>
      <c r="N4315" s="3" t="s">
        <v>454</v>
      </c>
      <c r="O4315">
        <v>3</v>
      </c>
      <c r="P4315" s="3" t="s">
        <v>3425</v>
      </c>
      <c r="Q4315" s="3" t="s">
        <v>3425</v>
      </c>
      <c r="R4315" s="3" t="s">
        <v>3425</v>
      </c>
      <c r="S4315" s="3" t="s">
        <v>841</v>
      </c>
      <c r="T4315" s="3" t="s">
        <v>2252</v>
      </c>
      <c r="U4315" s="3" t="s">
        <v>578</v>
      </c>
      <c r="V4315" s="3" t="s">
        <v>457</v>
      </c>
      <c r="W4315" s="3" t="s">
        <v>457</v>
      </c>
      <c r="X4315" s="3" t="s">
        <v>4481</v>
      </c>
      <c r="Y4315" s="3" t="s">
        <v>460</v>
      </c>
      <c r="Z4315" s="3" t="s">
        <v>3682</v>
      </c>
      <c r="AA4315" s="3" t="s">
        <v>461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71</v>
      </c>
      <c r="BC4315">
        <v>0</v>
      </c>
      <c r="BD4315">
        <v>0</v>
      </c>
      <c r="BE4315">
        <v>71</v>
      </c>
      <c r="BF4315">
        <v>0</v>
      </c>
      <c r="BG4315">
        <v>0</v>
      </c>
      <c r="BH4315">
        <v>0</v>
      </c>
      <c r="BI4315">
        <v>0</v>
      </c>
      <c r="BJ4315">
        <v>69</v>
      </c>
      <c r="BK4315">
        <v>0</v>
      </c>
      <c r="BL4315">
        <v>0</v>
      </c>
      <c r="BM4315">
        <v>69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4</v>
      </c>
      <c r="CY4315">
        <v>0</v>
      </c>
      <c r="CZ4315">
        <v>0</v>
      </c>
      <c r="DA4315">
        <v>4</v>
      </c>
      <c r="DB4315">
        <v>0</v>
      </c>
      <c r="DC4315">
        <v>0</v>
      </c>
      <c r="DD4315">
        <v>0</v>
      </c>
      <c r="DE4315">
        <v>0</v>
      </c>
      <c r="DF4315">
        <v>18</v>
      </c>
      <c r="DG4315">
        <v>0</v>
      </c>
      <c r="DH4315">
        <v>0</v>
      </c>
      <c r="DI4315">
        <v>18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46</v>
      </c>
      <c r="DU4315">
        <v>0.16462499999999999</v>
      </c>
      <c r="DV4315">
        <v>0</v>
      </c>
      <c r="DW4315">
        <v>0</v>
      </c>
      <c r="DX4315">
        <v>0</v>
      </c>
      <c r="DY4315" s="4">
        <v>46265</v>
      </c>
      <c r="DZ4315" s="3" t="s">
        <v>5988</v>
      </c>
      <c r="EA4315">
        <v>46</v>
      </c>
      <c r="EB4315">
        <v>0</v>
      </c>
      <c r="EC4315">
        <v>162</v>
      </c>
      <c r="ED4315">
        <v>0</v>
      </c>
      <c r="EE4315">
        <v>46</v>
      </c>
      <c r="EF4315">
        <v>162</v>
      </c>
      <c r="EG4315">
        <v>40.5</v>
      </c>
      <c r="EH4315">
        <v>1.1400000000000001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448</v>
      </c>
      <c r="B4316" s="3" t="s">
        <v>449</v>
      </c>
      <c r="C4316" s="3" t="s">
        <v>13</v>
      </c>
      <c r="D4316" s="3" t="s">
        <v>14</v>
      </c>
      <c r="E4316" s="3" t="s">
        <v>1643</v>
      </c>
      <c r="F4316" s="3" t="s">
        <v>1644</v>
      </c>
      <c r="G4316" s="3" t="s">
        <v>1400</v>
      </c>
      <c r="H4316" s="3" t="s">
        <v>1401</v>
      </c>
      <c r="I4316" s="3" t="s">
        <v>47</v>
      </c>
      <c r="J4316" s="3" t="s">
        <v>48</v>
      </c>
      <c r="K4316" s="3" t="s">
        <v>707</v>
      </c>
      <c r="L4316" s="3" t="s">
        <v>1139</v>
      </c>
      <c r="M4316" s="3" t="s">
        <v>452</v>
      </c>
      <c r="N4316" s="3" t="s">
        <v>454</v>
      </c>
      <c r="O4316">
        <v>4</v>
      </c>
      <c r="P4316" s="3" t="s">
        <v>3425</v>
      </c>
      <c r="Q4316" s="3" t="s">
        <v>3425</v>
      </c>
      <c r="R4316" s="3" t="s">
        <v>3425</v>
      </c>
      <c r="S4316" s="3" t="s">
        <v>1264</v>
      </c>
      <c r="T4316" s="3" t="s">
        <v>2740</v>
      </c>
      <c r="U4316" s="3" t="s">
        <v>463</v>
      </c>
      <c r="V4316" s="3" t="s">
        <v>457</v>
      </c>
      <c r="W4316" s="3" t="s">
        <v>457</v>
      </c>
      <c r="X4316" s="3" t="s">
        <v>4481</v>
      </c>
      <c r="Y4316" s="3" t="s">
        <v>460</v>
      </c>
      <c r="Z4316" s="3" t="s">
        <v>3681</v>
      </c>
      <c r="AA4316" s="3" t="s">
        <v>461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2</v>
      </c>
      <c r="BR4316">
        <v>0</v>
      </c>
      <c r="BS4316">
        <v>0</v>
      </c>
      <c r="BT4316">
        <v>0</v>
      </c>
      <c r="BU4316">
        <v>2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4</v>
      </c>
      <c r="CH4316">
        <v>0</v>
      </c>
      <c r="CI4316">
        <v>0</v>
      </c>
      <c r="CJ4316">
        <v>0</v>
      </c>
      <c r="CK4316">
        <v>4</v>
      </c>
      <c r="CL4316">
        <v>0</v>
      </c>
      <c r="CM4316">
        <v>0</v>
      </c>
      <c r="CN4316">
        <v>0</v>
      </c>
      <c r="CO4316">
        <v>4</v>
      </c>
      <c r="CP4316">
        <v>0</v>
      </c>
      <c r="CQ4316">
        <v>0</v>
      </c>
      <c r="CR4316">
        <v>0</v>
      </c>
      <c r="CS4316">
        <v>4</v>
      </c>
      <c r="CT4316">
        <v>0</v>
      </c>
      <c r="CU4316">
        <v>0</v>
      </c>
      <c r="CV4316">
        <v>5</v>
      </c>
      <c r="CW4316">
        <v>10</v>
      </c>
      <c r="CX4316">
        <v>0</v>
      </c>
      <c r="CY4316">
        <v>0</v>
      </c>
      <c r="CZ4316">
        <v>0</v>
      </c>
      <c r="DA4316">
        <v>15</v>
      </c>
      <c r="DB4316">
        <v>0</v>
      </c>
      <c r="DC4316">
        <v>0</v>
      </c>
      <c r="DD4316">
        <v>0</v>
      </c>
      <c r="DE4316">
        <v>14</v>
      </c>
      <c r="DF4316">
        <v>0</v>
      </c>
      <c r="DG4316">
        <v>0</v>
      </c>
      <c r="DH4316">
        <v>0</v>
      </c>
      <c r="DI4316">
        <v>14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2</v>
      </c>
      <c r="DU4316">
        <v>3.875</v>
      </c>
      <c r="DV4316">
        <v>0</v>
      </c>
      <c r="DW4316">
        <v>0</v>
      </c>
      <c r="DX4316">
        <v>0</v>
      </c>
      <c r="DY4316" s="4">
        <v>46752</v>
      </c>
      <c r="DZ4316" s="3" t="s">
        <v>5988</v>
      </c>
      <c r="EA4316">
        <v>2</v>
      </c>
      <c r="EB4316">
        <v>0</v>
      </c>
      <c r="EC4316">
        <v>39</v>
      </c>
      <c r="ED4316">
        <v>0</v>
      </c>
      <c r="EE4316">
        <v>2</v>
      </c>
      <c r="EF4316">
        <v>39</v>
      </c>
      <c r="EG4316">
        <v>7.8</v>
      </c>
      <c r="EH4316">
        <v>0.26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448</v>
      </c>
      <c r="B4317" s="3" t="s">
        <v>449</v>
      </c>
      <c r="C4317" s="3" t="s">
        <v>13</v>
      </c>
      <c r="D4317" s="3" t="s">
        <v>14</v>
      </c>
      <c r="E4317" s="3" t="s">
        <v>1643</v>
      </c>
      <c r="F4317" s="3" t="s">
        <v>1644</v>
      </c>
      <c r="G4317" s="3" t="s">
        <v>1360</v>
      </c>
      <c r="H4317" s="3" t="s">
        <v>1361</v>
      </c>
      <c r="I4317" s="3" t="s">
        <v>101</v>
      </c>
      <c r="J4317" s="3" t="s">
        <v>102</v>
      </c>
      <c r="K4317" s="3" t="s">
        <v>450</v>
      </c>
      <c r="L4317" s="3" t="s">
        <v>451</v>
      </c>
      <c r="M4317" s="3" t="s">
        <v>452</v>
      </c>
      <c r="N4317" s="3" t="s">
        <v>453</v>
      </c>
      <c r="O4317">
        <v>3</v>
      </c>
      <c r="P4317" s="3" t="s">
        <v>3425</v>
      </c>
      <c r="Q4317" s="3" t="s">
        <v>3425</v>
      </c>
      <c r="R4317" s="3" t="s">
        <v>3425</v>
      </c>
      <c r="S4317" s="3" t="s">
        <v>2007</v>
      </c>
      <c r="T4317" s="3" t="s">
        <v>2008</v>
      </c>
      <c r="U4317" s="3" t="s">
        <v>463</v>
      </c>
      <c r="V4317" s="3" t="s">
        <v>457</v>
      </c>
      <c r="W4317" s="3" t="s">
        <v>489</v>
      </c>
      <c r="X4317" s="3" t="s">
        <v>490</v>
      </c>
      <c r="Y4317" s="3" t="s">
        <v>467</v>
      </c>
      <c r="Z4317" s="3" t="s">
        <v>579</v>
      </c>
      <c r="AA4317" s="3" t="s">
        <v>461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10</v>
      </c>
      <c r="CX4317">
        <v>0</v>
      </c>
      <c r="CY4317">
        <v>0</v>
      </c>
      <c r="CZ4317">
        <v>34</v>
      </c>
      <c r="DA4317">
        <v>44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6</v>
      </c>
      <c r="DI4317">
        <v>6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40</v>
      </c>
      <c r="DU4317">
        <v>115.425</v>
      </c>
      <c r="DV4317">
        <v>0</v>
      </c>
      <c r="DW4317">
        <v>1</v>
      </c>
      <c r="DX4317">
        <v>0</v>
      </c>
      <c r="DY4317" s="4">
        <v>46326</v>
      </c>
      <c r="DZ4317" s="3" t="s">
        <v>5988</v>
      </c>
      <c r="EA4317">
        <v>41</v>
      </c>
      <c r="EB4317">
        <v>0</v>
      </c>
      <c r="EC4317">
        <v>50</v>
      </c>
      <c r="ED4317">
        <v>0</v>
      </c>
      <c r="EE4317">
        <v>41</v>
      </c>
      <c r="EF4317">
        <v>50</v>
      </c>
      <c r="EG4317">
        <v>25</v>
      </c>
      <c r="EH4317">
        <v>1.6400000000000001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448</v>
      </c>
      <c r="B4318" s="3" t="s">
        <v>449</v>
      </c>
      <c r="C4318" s="3" t="s">
        <v>13</v>
      </c>
      <c r="D4318" s="3" t="s">
        <v>14</v>
      </c>
      <c r="E4318" s="3" t="s">
        <v>1398</v>
      </c>
      <c r="F4318" s="3" t="s">
        <v>1399</v>
      </c>
      <c r="G4318" s="3" t="s">
        <v>1400</v>
      </c>
      <c r="H4318" s="3" t="s">
        <v>1401</v>
      </c>
      <c r="I4318" s="3" t="s">
        <v>319</v>
      </c>
      <c r="J4318" s="3" t="s">
        <v>320</v>
      </c>
      <c r="K4318" s="3" t="s">
        <v>943</v>
      </c>
      <c r="L4318" s="3" t="s">
        <v>955</v>
      </c>
      <c r="M4318" s="3" t="s">
        <v>452</v>
      </c>
      <c r="N4318" s="3" t="s">
        <v>454</v>
      </c>
      <c r="O4318">
        <v>2</v>
      </c>
      <c r="P4318" s="3" t="s">
        <v>3425</v>
      </c>
      <c r="Q4318" s="3" t="s">
        <v>3425</v>
      </c>
      <c r="R4318" s="3" t="s">
        <v>3425</v>
      </c>
      <c r="S4318" s="3" t="s">
        <v>656</v>
      </c>
      <c r="T4318" s="3" t="s">
        <v>1898</v>
      </c>
      <c r="U4318" s="3" t="s">
        <v>464</v>
      </c>
      <c r="V4318" s="3" t="s">
        <v>465</v>
      </c>
      <c r="W4318" s="3" t="s">
        <v>466</v>
      </c>
      <c r="X4318" s="3" t="s">
        <v>466</v>
      </c>
      <c r="Y4318" s="3" t="s">
        <v>460</v>
      </c>
      <c r="Z4318" s="3" t="s">
        <v>3681</v>
      </c>
      <c r="AA4318" s="3" t="s">
        <v>461</v>
      </c>
      <c r="AB4318">
        <v>0</v>
      </c>
      <c r="AC4318">
        <v>0</v>
      </c>
      <c r="AD4318">
        <v>3</v>
      </c>
      <c r="AE4318">
        <v>0</v>
      </c>
      <c r="AF4318">
        <v>0</v>
      </c>
      <c r="AG4318">
        <v>3</v>
      </c>
      <c r="AH4318">
        <v>0</v>
      </c>
      <c r="AI4318">
        <v>0</v>
      </c>
      <c r="AJ4318">
        <v>0</v>
      </c>
      <c r="AK4318">
        <v>0</v>
      </c>
      <c r="AL4318">
        <v>10</v>
      </c>
      <c r="AM4318">
        <v>0</v>
      </c>
      <c r="AN4318">
        <v>0</v>
      </c>
      <c r="AO4318">
        <v>1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3</v>
      </c>
      <c r="BC4318">
        <v>0</v>
      </c>
      <c r="BD4318">
        <v>0</v>
      </c>
      <c r="BE4318">
        <v>3</v>
      </c>
      <c r="BF4318">
        <v>0</v>
      </c>
      <c r="BG4318">
        <v>0</v>
      </c>
      <c r="BH4318">
        <v>0</v>
      </c>
      <c r="BI4318">
        <v>1</v>
      </c>
      <c r="BJ4318">
        <v>0</v>
      </c>
      <c r="BK4318">
        <v>0</v>
      </c>
      <c r="BL4318">
        <v>0</v>
      </c>
      <c r="BM4318">
        <v>1</v>
      </c>
      <c r="BN4318">
        <v>0</v>
      </c>
      <c r="BO4318">
        <v>0</v>
      </c>
      <c r="BP4318">
        <v>0</v>
      </c>
      <c r="BQ4318">
        <v>1</v>
      </c>
      <c r="BR4318">
        <v>2</v>
      </c>
      <c r="BS4318">
        <v>0</v>
      </c>
      <c r="BT4318">
        <v>0</v>
      </c>
      <c r="BU4318">
        <v>3</v>
      </c>
      <c r="BV4318">
        <v>0</v>
      </c>
      <c r="BW4318">
        <v>0</v>
      </c>
      <c r="BX4318">
        <v>0</v>
      </c>
      <c r="BY4318">
        <v>0</v>
      </c>
      <c r="BZ4318">
        <v>5</v>
      </c>
      <c r="CA4318">
        <v>0</v>
      </c>
      <c r="CB4318">
        <v>0</v>
      </c>
      <c r="CC4318">
        <v>5</v>
      </c>
      <c r="CD4318">
        <v>0</v>
      </c>
      <c r="CE4318">
        <v>0</v>
      </c>
      <c r="CF4318">
        <v>0</v>
      </c>
      <c r="CG4318">
        <v>2</v>
      </c>
      <c r="CH4318">
        <v>2</v>
      </c>
      <c r="CI4318">
        <v>0</v>
      </c>
      <c r="CJ4318">
        <v>0</v>
      </c>
      <c r="CK4318">
        <v>4</v>
      </c>
      <c r="CL4318">
        <v>0</v>
      </c>
      <c r="CM4318">
        <v>0</v>
      </c>
      <c r="CN4318">
        <v>0</v>
      </c>
      <c r="CO4318">
        <v>0</v>
      </c>
      <c r="CP4318">
        <v>2</v>
      </c>
      <c r="CQ4318">
        <v>0</v>
      </c>
      <c r="CR4318">
        <v>0</v>
      </c>
      <c r="CS4318">
        <v>2</v>
      </c>
      <c r="CT4318">
        <v>0</v>
      </c>
      <c r="CU4318">
        <v>0</v>
      </c>
      <c r="CV4318">
        <v>0</v>
      </c>
      <c r="CW4318">
        <v>0</v>
      </c>
      <c r="CX4318">
        <v>12</v>
      </c>
      <c r="CY4318">
        <v>0</v>
      </c>
      <c r="CZ4318">
        <v>0</v>
      </c>
      <c r="DA4318">
        <v>12</v>
      </c>
      <c r="DB4318">
        <v>0</v>
      </c>
      <c r="DC4318">
        <v>0</v>
      </c>
      <c r="DD4318">
        <v>0</v>
      </c>
      <c r="DE4318">
        <v>0</v>
      </c>
      <c r="DF4318">
        <v>3</v>
      </c>
      <c r="DG4318">
        <v>0</v>
      </c>
      <c r="DH4318">
        <v>0</v>
      </c>
      <c r="DI4318">
        <v>3</v>
      </c>
      <c r="DJ4318">
        <v>0</v>
      </c>
      <c r="DK4318">
        <v>0</v>
      </c>
      <c r="DL4318">
        <v>0</v>
      </c>
      <c r="DM4318">
        <v>0</v>
      </c>
      <c r="DN4318">
        <v>2</v>
      </c>
      <c r="DO4318">
        <v>0</v>
      </c>
      <c r="DP4318">
        <v>0</v>
      </c>
      <c r="DQ4318">
        <v>2</v>
      </c>
      <c r="DR4318">
        <v>0</v>
      </c>
      <c r="DS4318">
        <v>0</v>
      </c>
      <c r="DT4318">
        <v>4</v>
      </c>
      <c r="DU4318">
        <v>1.4475</v>
      </c>
      <c r="DV4318">
        <v>0</v>
      </c>
      <c r="DW4318">
        <v>0</v>
      </c>
      <c r="DX4318">
        <v>0</v>
      </c>
      <c r="DY4318" s="4">
        <v>46538</v>
      </c>
      <c r="DZ4318" s="3" t="s">
        <v>5988</v>
      </c>
      <c r="EA4318">
        <v>2</v>
      </c>
      <c r="EB4318">
        <v>0</v>
      </c>
      <c r="EC4318">
        <v>48</v>
      </c>
      <c r="ED4318">
        <v>0</v>
      </c>
      <c r="EE4318">
        <v>2</v>
      </c>
      <c r="EF4318">
        <v>48</v>
      </c>
      <c r="EG4318">
        <v>4.3636359999999996</v>
      </c>
      <c r="EH4318">
        <v>0.46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448</v>
      </c>
      <c r="B4319" s="3" t="s">
        <v>449</v>
      </c>
      <c r="C4319" s="3" t="s">
        <v>13</v>
      </c>
      <c r="D4319" s="3" t="s">
        <v>14</v>
      </c>
      <c r="E4319" s="3" t="s">
        <v>1398</v>
      </c>
      <c r="F4319" s="3" t="s">
        <v>1399</v>
      </c>
      <c r="G4319" s="3" t="s">
        <v>1400</v>
      </c>
      <c r="H4319" s="3" t="s">
        <v>1401</v>
      </c>
      <c r="I4319" s="3" t="s">
        <v>337</v>
      </c>
      <c r="J4319" s="3" t="s">
        <v>338</v>
      </c>
      <c r="K4319" s="3" t="s">
        <v>943</v>
      </c>
      <c r="L4319" s="3" t="s">
        <v>955</v>
      </c>
      <c r="M4319" s="3" t="s">
        <v>452</v>
      </c>
      <c r="N4319" s="3" t="s">
        <v>454</v>
      </c>
      <c r="O4319">
        <v>2</v>
      </c>
      <c r="P4319" s="3" t="s">
        <v>3425</v>
      </c>
      <c r="Q4319" s="3" t="s">
        <v>3425</v>
      </c>
      <c r="R4319" s="3" t="s">
        <v>3425</v>
      </c>
      <c r="S4319" s="3" t="s">
        <v>729</v>
      </c>
      <c r="T4319" s="3" t="s">
        <v>2024</v>
      </c>
      <c r="U4319" s="3" t="s">
        <v>463</v>
      </c>
      <c r="V4319" s="3" t="s">
        <v>457</v>
      </c>
      <c r="W4319" s="3" t="s">
        <v>457</v>
      </c>
      <c r="X4319" s="3" t="s">
        <v>4481</v>
      </c>
      <c r="Y4319" s="3" t="s">
        <v>460</v>
      </c>
      <c r="Z4319" s="3" t="s">
        <v>579</v>
      </c>
      <c r="AA4319" s="3" t="s">
        <v>461</v>
      </c>
      <c r="AB4319">
        <v>0</v>
      </c>
      <c r="AC4319">
        <v>30</v>
      </c>
      <c r="AD4319">
        <v>0</v>
      </c>
      <c r="AE4319">
        <v>0</v>
      </c>
      <c r="AF4319">
        <v>0</v>
      </c>
      <c r="AG4319">
        <v>3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2</v>
      </c>
      <c r="DU4319">
        <v>0.72499999999999998</v>
      </c>
      <c r="DV4319">
        <v>10</v>
      </c>
      <c r="DW4319">
        <v>0</v>
      </c>
      <c r="DX4319">
        <v>0</v>
      </c>
      <c r="DY4319" s="4">
        <v>46326</v>
      </c>
      <c r="DZ4319" s="3" t="s">
        <v>5988</v>
      </c>
      <c r="EA4319">
        <v>12</v>
      </c>
      <c r="EB4319">
        <v>0</v>
      </c>
      <c r="EC4319">
        <v>30</v>
      </c>
      <c r="ED4319">
        <v>0</v>
      </c>
      <c r="EE4319">
        <v>12</v>
      </c>
      <c r="EF4319">
        <v>30</v>
      </c>
      <c r="EG4319">
        <v>30</v>
      </c>
      <c r="EH4319">
        <v>0.4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448</v>
      </c>
      <c r="B4320" s="3" t="s">
        <v>449</v>
      </c>
      <c r="C4320" s="3" t="s">
        <v>13</v>
      </c>
      <c r="D4320" s="3" t="s">
        <v>14</v>
      </c>
      <c r="E4320" s="3" t="s">
        <v>1398</v>
      </c>
      <c r="F4320" s="3" t="s">
        <v>1399</v>
      </c>
      <c r="G4320" s="3" t="s">
        <v>1400</v>
      </c>
      <c r="H4320" s="3" t="s">
        <v>1401</v>
      </c>
      <c r="I4320" s="3" t="s">
        <v>87</v>
      </c>
      <c r="J4320" s="3" t="s">
        <v>88</v>
      </c>
      <c r="K4320" s="3" t="s">
        <v>707</v>
      </c>
      <c r="L4320" s="3" t="s">
        <v>944</v>
      </c>
      <c r="M4320" s="3" t="s">
        <v>452</v>
      </c>
      <c r="N4320" s="3" t="s">
        <v>454</v>
      </c>
      <c r="O4320">
        <v>2</v>
      </c>
      <c r="P4320" s="3" t="s">
        <v>3425</v>
      </c>
      <c r="Q4320" s="3" t="s">
        <v>3425</v>
      </c>
      <c r="R4320" s="3" t="s">
        <v>3425</v>
      </c>
      <c r="S4320" s="3" t="s">
        <v>779</v>
      </c>
      <c r="T4320" s="3" t="s">
        <v>2122</v>
      </c>
      <c r="U4320" s="3" t="s">
        <v>463</v>
      </c>
      <c r="V4320" s="3" t="s">
        <v>457</v>
      </c>
      <c r="W4320" s="3" t="s">
        <v>457</v>
      </c>
      <c r="X4320" s="3" t="s">
        <v>4481</v>
      </c>
      <c r="Y4320" s="3" t="s">
        <v>460</v>
      </c>
      <c r="Z4320" s="3" t="s">
        <v>3681</v>
      </c>
      <c r="AA4320" s="3" t="s">
        <v>461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4</v>
      </c>
      <c r="BB4320">
        <v>0</v>
      </c>
      <c r="BC4320">
        <v>0</v>
      </c>
      <c r="BD4320">
        <v>0</v>
      </c>
      <c r="BE4320">
        <v>4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2</v>
      </c>
      <c r="BR4320">
        <v>0</v>
      </c>
      <c r="BS4320">
        <v>0</v>
      </c>
      <c r="BT4320">
        <v>0</v>
      </c>
      <c r="BU4320">
        <v>2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2</v>
      </c>
      <c r="DU4320">
        <v>7.25</v>
      </c>
      <c r="DV4320">
        <v>0</v>
      </c>
      <c r="DW4320">
        <v>0</v>
      </c>
      <c r="DX4320">
        <v>0</v>
      </c>
      <c r="DY4320" s="4">
        <v>46356</v>
      </c>
      <c r="DZ4320" s="3" t="s">
        <v>5988</v>
      </c>
      <c r="EA4320">
        <v>2</v>
      </c>
      <c r="EB4320">
        <v>0</v>
      </c>
      <c r="EC4320">
        <v>6</v>
      </c>
      <c r="ED4320">
        <v>0</v>
      </c>
      <c r="EE4320">
        <v>2</v>
      </c>
      <c r="EF4320">
        <v>6</v>
      </c>
      <c r="EG4320">
        <v>3</v>
      </c>
      <c r="EH4320">
        <v>0.67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448</v>
      </c>
      <c r="B4321" s="3" t="s">
        <v>449</v>
      </c>
      <c r="C4321" s="3" t="s">
        <v>13</v>
      </c>
      <c r="D4321" s="3" t="s">
        <v>14</v>
      </c>
      <c r="E4321" s="3" t="s">
        <v>1643</v>
      </c>
      <c r="F4321" s="3" t="s">
        <v>1644</v>
      </c>
      <c r="G4321" s="3" t="s">
        <v>1400</v>
      </c>
      <c r="H4321" s="3" t="s">
        <v>1401</v>
      </c>
      <c r="I4321" s="3" t="s">
        <v>165</v>
      </c>
      <c r="J4321" s="3" t="s">
        <v>166</v>
      </c>
      <c r="K4321" s="3" t="s">
        <v>943</v>
      </c>
      <c r="L4321" s="3" t="s">
        <v>944</v>
      </c>
      <c r="M4321" s="3" t="s">
        <v>452</v>
      </c>
      <c r="N4321" s="3" t="s">
        <v>454</v>
      </c>
      <c r="O4321">
        <v>5</v>
      </c>
      <c r="P4321" s="3" t="s">
        <v>3425</v>
      </c>
      <c r="Q4321" s="3" t="s">
        <v>3425</v>
      </c>
      <c r="R4321" s="3" t="s">
        <v>3425</v>
      </c>
      <c r="S4321" s="3" t="s">
        <v>961</v>
      </c>
      <c r="T4321" s="3" t="s">
        <v>2540</v>
      </c>
      <c r="U4321" s="3" t="s">
        <v>578</v>
      </c>
      <c r="V4321" s="3" t="s">
        <v>457</v>
      </c>
      <c r="W4321" s="3" t="s">
        <v>4484</v>
      </c>
      <c r="X4321" s="3" t="s">
        <v>4485</v>
      </c>
      <c r="Y4321" s="3" t="s">
        <v>460</v>
      </c>
      <c r="Z4321" s="3" t="s">
        <v>3681</v>
      </c>
      <c r="AA4321" s="3" t="s">
        <v>461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20</v>
      </c>
      <c r="AT4321">
        <v>0</v>
      </c>
      <c r="AU4321">
        <v>0</v>
      </c>
      <c r="AV4321">
        <v>0</v>
      </c>
      <c r="AW4321">
        <v>2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6</v>
      </c>
      <c r="BJ4321">
        <v>0</v>
      </c>
      <c r="BK4321">
        <v>0</v>
      </c>
      <c r="BL4321">
        <v>0</v>
      </c>
      <c r="BM4321">
        <v>6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100</v>
      </c>
      <c r="BZ4321">
        <v>0</v>
      </c>
      <c r="CA4321">
        <v>0</v>
      </c>
      <c r="CB4321">
        <v>0</v>
      </c>
      <c r="CC4321">
        <v>100</v>
      </c>
      <c r="CD4321">
        <v>0</v>
      </c>
      <c r="CE4321">
        <v>0</v>
      </c>
      <c r="CF4321">
        <v>0</v>
      </c>
      <c r="CG4321">
        <v>20</v>
      </c>
      <c r="CH4321">
        <v>0</v>
      </c>
      <c r="CI4321">
        <v>0</v>
      </c>
      <c r="CJ4321">
        <v>0</v>
      </c>
      <c r="CK4321">
        <v>2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20</v>
      </c>
      <c r="CX4321">
        <v>0</v>
      </c>
      <c r="CY4321">
        <v>0</v>
      </c>
      <c r="CZ4321">
        <v>0</v>
      </c>
      <c r="DA4321">
        <v>2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34</v>
      </c>
      <c r="DU4321">
        <v>0.05</v>
      </c>
      <c r="DV4321">
        <v>0</v>
      </c>
      <c r="DW4321">
        <v>0</v>
      </c>
      <c r="DX4321">
        <v>0</v>
      </c>
      <c r="DY4321" s="4">
        <v>46295</v>
      </c>
      <c r="DZ4321" s="3" t="s">
        <v>5988</v>
      </c>
      <c r="EA4321">
        <v>34</v>
      </c>
      <c r="EB4321">
        <v>0</v>
      </c>
      <c r="EC4321">
        <v>166</v>
      </c>
      <c r="ED4321">
        <v>0</v>
      </c>
      <c r="EE4321">
        <v>34</v>
      </c>
      <c r="EF4321">
        <v>166</v>
      </c>
      <c r="EG4321">
        <v>33.200000000000003</v>
      </c>
      <c r="EH4321">
        <v>1.02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448</v>
      </c>
      <c r="B4322" s="3" t="s">
        <v>449</v>
      </c>
      <c r="C4322" s="3" t="s">
        <v>13</v>
      </c>
      <c r="D4322" s="3" t="s">
        <v>14</v>
      </c>
      <c r="E4322" s="3" t="s">
        <v>1643</v>
      </c>
      <c r="F4322" s="3" t="s">
        <v>1644</v>
      </c>
      <c r="G4322" s="3" t="s">
        <v>1400</v>
      </c>
      <c r="H4322" s="3" t="s">
        <v>1401</v>
      </c>
      <c r="I4322" s="3" t="s">
        <v>315</v>
      </c>
      <c r="J4322" s="3" t="s">
        <v>316</v>
      </c>
      <c r="K4322" s="3" t="s">
        <v>943</v>
      </c>
      <c r="L4322" s="3" t="s">
        <v>944</v>
      </c>
      <c r="M4322" s="3" t="s">
        <v>452</v>
      </c>
      <c r="N4322" s="3" t="s">
        <v>454</v>
      </c>
      <c r="O4322">
        <v>3</v>
      </c>
      <c r="P4322" s="3" t="s">
        <v>3425</v>
      </c>
      <c r="Q4322" s="3" t="s">
        <v>3425</v>
      </c>
      <c r="R4322" s="3" t="s">
        <v>3425</v>
      </c>
      <c r="S4322" s="3" t="s">
        <v>4668</v>
      </c>
      <c r="T4322" s="3" t="s">
        <v>4669</v>
      </c>
      <c r="U4322" s="3" t="s">
        <v>463</v>
      </c>
      <c r="V4322" s="3" t="s">
        <v>457</v>
      </c>
      <c r="W4322" s="3" t="s">
        <v>457</v>
      </c>
      <c r="X4322" s="3" t="s">
        <v>4481</v>
      </c>
      <c r="Y4322" s="3" t="s">
        <v>460</v>
      </c>
      <c r="Z4322" s="3" t="s">
        <v>579</v>
      </c>
      <c r="AA4322" s="3" t="s">
        <v>461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2</v>
      </c>
      <c r="BR4322">
        <v>0</v>
      </c>
      <c r="BS4322">
        <v>0</v>
      </c>
      <c r="BT4322">
        <v>0</v>
      </c>
      <c r="BU4322">
        <v>2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1</v>
      </c>
      <c r="CX4322">
        <v>0</v>
      </c>
      <c r="CY4322">
        <v>0</v>
      </c>
      <c r="CZ4322">
        <v>0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2</v>
      </c>
      <c r="DU4322">
        <v>4.0999999999999996</v>
      </c>
      <c r="DV4322">
        <v>0</v>
      </c>
      <c r="DW4322">
        <v>0</v>
      </c>
      <c r="DX4322">
        <v>0</v>
      </c>
      <c r="DY4322" s="4">
        <v>46837</v>
      </c>
      <c r="DZ4322" s="3" t="s">
        <v>5988</v>
      </c>
      <c r="EA4322">
        <v>2</v>
      </c>
      <c r="EB4322">
        <v>0</v>
      </c>
      <c r="EC4322">
        <v>3</v>
      </c>
      <c r="ED4322">
        <v>0</v>
      </c>
      <c r="EE4322">
        <v>2</v>
      </c>
      <c r="EF4322">
        <v>3</v>
      </c>
      <c r="EG4322">
        <v>1.5</v>
      </c>
      <c r="EH4322">
        <v>1.33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448</v>
      </c>
      <c r="B4323" s="3" t="s">
        <v>449</v>
      </c>
      <c r="C4323" s="3" t="s">
        <v>13</v>
      </c>
      <c r="D4323" s="3" t="s">
        <v>14</v>
      </c>
      <c r="E4323" s="3" t="s">
        <v>1643</v>
      </c>
      <c r="F4323" s="3" t="s">
        <v>1644</v>
      </c>
      <c r="G4323" s="3" t="s">
        <v>1400</v>
      </c>
      <c r="H4323" s="3" t="s">
        <v>1401</v>
      </c>
      <c r="I4323" s="3" t="s">
        <v>71</v>
      </c>
      <c r="J4323" s="3" t="s">
        <v>72</v>
      </c>
      <c r="K4323" s="3" t="s">
        <v>707</v>
      </c>
      <c r="L4323" s="3" t="s">
        <v>1139</v>
      </c>
      <c r="M4323" s="3" t="s">
        <v>452</v>
      </c>
      <c r="N4323" s="3" t="s">
        <v>454</v>
      </c>
      <c r="O4323">
        <v>5</v>
      </c>
      <c r="P4323" s="3" t="s">
        <v>3425</v>
      </c>
      <c r="Q4323" s="3" t="s">
        <v>3425</v>
      </c>
      <c r="R4323" s="3" t="s">
        <v>3425</v>
      </c>
      <c r="S4323" s="3" t="s">
        <v>831</v>
      </c>
      <c r="T4323" s="3" t="s">
        <v>2230</v>
      </c>
      <c r="U4323" s="3" t="s">
        <v>578</v>
      </c>
      <c r="V4323" s="3" t="s">
        <v>457</v>
      </c>
      <c r="W4323" s="3" t="s">
        <v>457</v>
      </c>
      <c r="X4323" s="3" t="s">
        <v>4481</v>
      </c>
      <c r="Y4323" s="3" t="s">
        <v>460</v>
      </c>
      <c r="Z4323" s="3" t="s">
        <v>3681</v>
      </c>
      <c r="AA4323" s="3" t="s">
        <v>46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320</v>
      </c>
      <c r="BR4323">
        <v>0</v>
      </c>
      <c r="BS4323">
        <v>0</v>
      </c>
      <c r="BT4323">
        <v>0</v>
      </c>
      <c r="BU4323">
        <v>32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30</v>
      </c>
      <c r="DN4323">
        <v>0</v>
      </c>
      <c r="DO4323">
        <v>0</v>
      </c>
      <c r="DP4323">
        <v>0</v>
      </c>
      <c r="DQ4323">
        <v>30</v>
      </c>
      <c r="DR4323">
        <v>0</v>
      </c>
      <c r="DS4323">
        <v>0</v>
      </c>
      <c r="DT4323">
        <v>30</v>
      </c>
      <c r="DU4323">
        <v>2.5</v>
      </c>
      <c r="DV4323">
        <v>10</v>
      </c>
      <c r="DW4323">
        <v>0</v>
      </c>
      <c r="DX4323">
        <v>0</v>
      </c>
      <c r="DY4323" s="4">
        <v>46934</v>
      </c>
      <c r="DZ4323" s="3" t="s">
        <v>5988</v>
      </c>
      <c r="EA4323">
        <v>10</v>
      </c>
      <c r="EB4323">
        <v>0</v>
      </c>
      <c r="EC4323">
        <v>350</v>
      </c>
      <c r="ED4323">
        <v>0</v>
      </c>
      <c r="EE4323">
        <v>10</v>
      </c>
      <c r="EF4323">
        <v>350</v>
      </c>
      <c r="EG4323">
        <v>175</v>
      </c>
      <c r="EH4323">
        <v>0.06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448</v>
      </c>
      <c r="B4324" s="3" t="s">
        <v>449</v>
      </c>
      <c r="C4324" s="3" t="s">
        <v>13</v>
      </c>
      <c r="D4324" s="3" t="s">
        <v>14</v>
      </c>
      <c r="E4324" s="3" t="s">
        <v>1398</v>
      </c>
      <c r="F4324" s="3" t="s">
        <v>1399</v>
      </c>
      <c r="G4324" s="3" t="s">
        <v>1400</v>
      </c>
      <c r="H4324" s="3" t="s">
        <v>1401</v>
      </c>
      <c r="I4324" s="3" t="s">
        <v>243</v>
      </c>
      <c r="J4324" s="3" t="s">
        <v>244</v>
      </c>
      <c r="K4324" s="3" t="s">
        <v>943</v>
      </c>
      <c r="L4324" s="3" t="s">
        <v>944</v>
      </c>
      <c r="M4324" s="3" t="s">
        <v>452</v>
      </c>
      <c r="N4324" s="3" t="s">
        <v>454</v>
      </c>
      <c r="O4324">
        <v>2</v>
      </c>
      <c r="P4324" s="3" t="s">
        <v>3425</v>
      </c>
      <c r="Q4324" s="3" t="s">
        <v>3425</v>
      </c>
      <c r="R4324" s="3" t="s">
        <v>3425</v>
      </c>
      <c r="S4324" s="3" t="s">
        <v>4668</v>
      </c>
      <c r="T4324" s="3" t="s">
        <v>4669</v>
      </c>
      <c r="U4324" s="3" t="s">
        <v>463</v>
      </c>
      <c r="V4324" s="3" t="s">
        <v>457</v>
      </c>
      <c r="W4324" s="3" t="s">
        <v>457</v>
      </c>
      <c r="X4324" s="3" t="s">
        <v>4481</v>
      </c>
      <c r="Y4324" s="3" t="s">
        <v>460</v>
      </c>
      <c r="Z4324" s="3" t="s">
        <v>579</v>
      </c>
      <c r="AA4324" s="3" t="s">
        <v>461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3</v>
      </c>
      <c r="BJ4324">
        <v>0</v>
      </c>
      <c r="BK4324">
        <v>0</v>
      </c>
      <c r="BL4324">
        <v>0</v>
      </c>
      <c r="BM4324">
        <v>3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8</v>
      </c>
      <c r="CH4324">
        <v>0</v>
      </c>
      <c r="CI4324">
        <v>0</v>
      </c>
      <c r="CJ4324">
        <v>0</v>
      </c>
      <c r="CK4324">
        <v>8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5</v>
      </c>
      <c r="DU4324">
        <v>4.0999999999999996</v>
      </c>
      <c r="DV4324">
        <v>0</v>
      </c>
      <c r="DW4324">
        <v>0</v>
      </c>
      <c r="DX4324">
        <v>0</v>
      </c>
      <c r="DY4324" s="4">
        <v>46837</v>
      </c>
      <c r="DZ4324" s="3" t="s">
        <v>5988</v>
      </c>
      <c r="EA4324">
        <v>5</v>
      </c>
      <c r="EB4324">
        <v>0</v>
      </c>
      <c r="EC4324">
        <v>11</v>
      </c>
      <c r="ED4324">
        <v>0</v>
      </c>
      <c r="EE4324">
        <v>5</v>
      </c>
      <c r="EF4324">
        <v>11</v>
      </c>
      <c r="EG4324">
        <v>5.5</v>
      </c>
      <c r="EH4324">
        <v>0.9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448</v>
      </c>
      <c r="B4325" s="3" t="s">
        <v>449</v>
      </c>
      <c r="C4325" s="3" t="s">
        <v>13</v>
      </c>
      <c r="D4325" s="3" t="s">
        <v>14</v>
      </c>
      <c r="E4325" s="3" t="s">
        <v>1643</v>
      </c>
      <c r="F4325" s="3" t="s">
        <v>1644</v>
      </c>
      <c r="G4325" s="3" t="s">
        <v>1360</v>
      </c>
      <c r="H4325" s="3" t="s">
        <v>1361</v>
      </c>
      <c r="I4325" s="3" t="s">
        <v>101</v>
      </c>
      <c r="J4325" s="3" t="s">
        <v>102</v>
      </c>
      <c r="K4325" s="3" t="s">
        <v>450</v>
      </c>
      <c r="L4325" s="3" t="s">
        <v>451</v>
      </c>
      <c r="M4325" s="3" t="s">
        <v>452</v>
      </c>
      <c r="N4325" s="3" t="s">
        <v>453</v>
      </c>
      <c r="O4325">
        <v>3</v>
      </c>
      <c r="P4325" s="3" t="s">
        <v>3425</v>
      </c>
      <c r="Q4325" s="3" t="s">
        <v>3425</v>
      </c>
      <c r="R4325" s="3" t="s">
        <v>3425</v>
      </c>
      <c r="S4325" s="3" t="s">
        <v>4998</v>
      </c>
      <c r="T4325" s="3" t="s">
        <v>4999</v>
      </c>
      <c r="U4325" s="3" t="s">
        <v>464</v>
      </c>
      <c r="V4325" s="3" t="s">
        <v>465</v>
      </c>
      <c r="W4325" s="3" t="s">
        <v>696</v>
      </c>
      <c r="X4325" s="3" t="s">
        <v>696</v>
      </c>
      <c r="Y4325" s="3" t="s">
        <v>467</v>
      </c>
      <c r="Z4325" s="3" t="s">
        <v>579</v>
      </c>
      <c r="AA4325" s="3" t="s">
        <v>461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1</v>
      </c>
      <c r="BJ4325">
        <v>0</v>
      </c>
      <c r="BK4325">
        <v>0</v>
      </c>
      <c r="BL4325">
        <v>0</v>
      </c>
      <c r="BM4325">
        <v>1</v>
      </c>
      <c r="BN4325">
        <v>0</v>
      </c>
      <c r="BO4325">
        <v>0</v>
      </c>
      <c r="BP4325">
        <v>0</v>
      </c>
      <c r="BQ4325">
        <v>1</v>
      </c>
      <c r="BR4325">
        <v>0</v>
      </c>
      <c r="BS4325">
        <v>0</v>
      </c>
      <c r="BT4325">
        <v>0</v>
      </c>
      <c r="BU4325">
        <v>1</v>
      </c>
      <c r="BV4325">
        <v>0</v>
      </c>
      <c r="BW4325">
        <v>0</v>
      </c>
      <c r="BX4325">
        <v>0</v>
      </c>
      <c r="BY4325">
        <v>2</v>
      </c>
      <c r="BZ4325">
        <v>0</v>
      </c>
      <c r="CA4325">
        <v>0</v>
      </c>
      <c r="CB4325">
        <v>0</v>
      </c>
      <c r="CC4325">
        <v>2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1</v>
      </c>
      <c r="DU4325">
        <v>826</v>
      </c>
      <c r="DV4325">
        <v>0</v>
      </c>
      <c r="DW4325">
        <v>0</v>
      </c>
      <c r="DX4325">
        <v>0</v>
      </c>
      <c r="DY4325" s="4">
        <v>47299</v>
      </c>
      <c r="DZ4325" s="3" t="s">
        <v>5988</v>
      </c>
      <c r="EA4325">
        <v>1</v>
      </c>
      <c r="EB4325">
        <v>0</v>
      </c>
      <c r="EC4325">
        <v>4</v>
      </c>
      <c r="ED4325">
        <v>0</v>
      </c>
      <c r="EE4325">
        <v>1</v>
      </c>
      <c r="EF4325">
        <v>4</v>
      </c>
      <c r="EG4325">
        <v>1.3333330000000001</v>
      </c>
      <c r="EH4325">
        <v>0.75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448</v>
      </c>
      <c r="B4326" s="3" t="s">
        <v>449</v>
      </c>
      <c r="C4326" s="3" t="s">
        <v>13</v>
      </c>
      <c r="D4326" s="3" t="s">
        <v>14</v>
      </c>
      <c r="E4326" s="3" t="s">
        <v>1643</v>
      </c>
      <c r="F4326" s="3" t="s">
        <v>1644</v>
      </c>
      <c r="G4326" s="3" t="s">
        <v>1400</v>
      </c>
      <c r="H4326" s="3" t="s">
        <v>1401</v>
      </c>
      <c r="I4326" s="3" t="s">
        <v>381</v>
      </c>
      <c r="J4326" s="3" t="s">
        <v>382</v>
      </c>
      <c r="K4326" s="3" t="s">
        <v>943</v>
      </c>
      <c r="L4326" s="3" t="s">
        <v>955</v>
      </c>
      <c r="M4326" s="3" t="s">
        <v>452</v>
      </c>
      <c r="N4326" s="3" t="s">
        <v>454</v>
      </c>
      <c r="O4326">
        <v>3</v>
      </c>
      <c r="P4326" s="3" t="s">
        <v>3425</v>
      </c>
      <c r="Q4326" s="3" t="s">
        <v>3425</v>
      </c>
      <c r="R4326" s="3" t="s">
        <v>3425</v>
      </c>
      <c r="S4326" s="3" t="s">
        <v>893</v>
      </c>
      <c r="T4326" s="3" t="s">
        <v>2565</v>
      </c>
      <c r="U4326" s="3" t="s">
        <v>463</v>
      </c>
      <c r="V4326" s="3" t="s">
        <v>457</v>
      </c>
      <c r="W4326" s="3" t="s">
        <v>4482</v>
      </c>
      <c r="X4326" s="3" t="s">
        <v>4483</v>
      </c>
      <c r="Y4326" s="3" t="s">
        <v>460</v>
      </c>
      <c r="Z4326" s="3" t="s">
        <v>3682</v>
      </c>
      <c r="AA4326" s="3" t="s">
        <v>461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6</v>
      </c>
      <c r="AU4326">
        <v>0</v>
      </c>
      <c r="AV4326">
        <v>0</v>
      </c>
      <c r="AW4326">
        <v>6</v>
      </c>
      <c r="AX4326">
        <v>0</v>
      </c>
      <c r="AY4326">
        <v>0</v>
      </c>
      <c r="AZ4326">
        <v>0</v>
      </c>
      <c r="BA4326">
        <v>0</v>
      </c>
      <c r="BB4326">
        <v>1</v>
      </c>
      <c r="BC4326">
        <v>0</v>
      </c>
      <c r="BD4326">
        <v>0</v>
      </c>
      <c r="BE4326">
        <v>1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33</v>
      </c>
      <c r="CI4326">
        <v>0</v>
      </c>
      <c r="CJ4326">
        <v>0</v>
      </c>
      <c r="CK4326">
        <v>33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55.439245999999997</v>
      </c>
      <c r="DV4326">
        <v>9</v>
      </c>
      <c r="DW4326">
        <v>0</v>
      </c>
      <c r="DX4326">
        <v>0</v>
      </c>
      <c r="DY4326" s="4">
        <v>46647</v>
      </c>
      <c r="DZ4326" s="3" t="s">
        <v>5988</v>
      </c>
      <c r="EA4326">
        <v>9</v>
      </c>
      <c r="EB4326">
        <v>0</v>
      </c>
      <c r="EC4326">
        <v>40</v>
      </c>
      <c r="ED4326">
        <v>0</v>
      </c>
      <c r="EE4326">
        <v>9</v>
      </c>
      <c r="EF4326">
        <v>40</v>
      </c>
      <c r="EG4326">
        <v>13.333333</v>
      </c>
      <c r="EH4326">
        <v>0.68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448</v>
      </c>
      <c r="B4327" s="3" t="s">
        <v>449</v>
      </c>
      <c r="C4327" s="3" t="s">
        <v>13</v>
      </c>
      <c r="D4327" s="3" t="s">
        <v>14</v>
      </c>
      <c r="E4327" s="3" t="s">
        <v>1398</v>
      </c>
      <c r="F4327" s="3" t="s">
        <v>1399</v>
      </c>
      <c r="G4327" s="3" t="s">
        <v>1400</v>
      </c>
      <c r="H4327" s="3" t="s">
        <v>1401</v>
      </c>
      <c r="I4327" s="3" t="s">
        <v>151</v>
      </c>
      <c r="J4327" s="3" t="s">
        <v>152</v>
      </c>
      <c r="K4327" s="3" t="s">
        <v>943</v>
      </c>
      <c r="L4327" s="3" t="s">
        <v>955</v>
      </c>
      <c r="M4327" s="3" t="s">
        <v>452</v>
      </c>
      <c r="N4327" s="3" t="s">
        <v>454</v>
      </c>
      <c r="O4327">
        <v>2</v>
      </c>
      <c r="P4327" s="3" t="s">
        <v>3425</v>
      </c>
      <c r="Q4327" s="3" t="s">
        <v>3425</v>
      </c>
      <c r="R4327" s="3" t="s">
        <v>3425</v>
      </c>
      <c r="S4327" s="3" t="s">
        <v>1348</v>
      </c>
      <c r="T4327" s="3" t="s">
        <v>2634</v>
      </c>
      <c r="U4327" s="3" t="s">
        <v>578</v>
      </c>
      <c r="V4327" s="3" t="s">
        <v>457</v>
      </c>
      <c r="W4327" s="3" t="s">
        <v>457</v>
      </c>
      <c r="X4327" s="3" t="s">
        <v>4481</v>
      </c>
      <c r="Y4327" s="3" t="s">
        <v>460</v>
      </c>
      <c r="Z4327" s="3" t="s">
        <v>3681</v>
      </c>
      <c r="AA4327" s="3" t="s">
        <v>461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15</v>
      </c>
      <c r="AL4327">
        <v>0</v>
      </c>
      <c r="AM4327">
        <v>0</v>
      </c>
      <c r="AN4327">
        <v>42</v>
      </c>
      <c r="AO4327">
        <v>57</v>
      </c>
      <c r="AP4327">
        <v>0</v>
      </c>
      <c r="AQ4327">
        <v>0</v>
      </c>
      <c r="AR4327">
        <v>0</v>
      </c>
      <c r="AS4327">
        <v>55</v>
      </c>
      <c r="AT4327">
        <v>0</v>
      </c>
      <c r="AU4327">
        <v>0</v>
      </c>
      <c r="AV4327">
        <v>0</v>
      </c>
      <c r="AW4327">
        <v>55</v>
      </c>
      <c r="AX4327">
        <v>0</v>
      </c>
      <c r="AY4327">
        <v>0</v>
      </c>
      <c r="AZ4327">
        <v>0</v>
      </c>
      <c r="BA4327">
        <v>38</v>
      </c>
      <c r="BB4327">
        <v>0</v>
      </c>
      <c r="BC4327">
        <v>0</v>
      </c>
      <c r="BD4327">
        <v>0</v>
      </c>
      <c r="BE4327">
        <v>38</v>
      </c>
      <c r="BF4327">
        <v>0</v>
      </c>
      <c r="BG4327">
        <v>0</v>
      </c>
      <c r="BH4327">
        <v>0</v>
      </c>
      <c r="BI4327">
        <v>15</v>
      </c>
      <c r="BJ4327">
        <v>0</v>
      </c>
      <c r="BK4327">
        <v>0</v>
      </c>
      <c r="BL4327">
        <v>0</v>
      </c>
      <c r="BM4327">
        <v>15</v>
      </c>
      <c r="BN4327">
        <v>0</v>
      </c>
      <c r="BO4327">
        <v>0</v>
      </c>
      <c r="BP4327">
        <v>0</v>
      </c>
      <c r="BQ4327">
        <v>50</v>
      </c>
      <c r="BR4327">
        <v>0</v>
      </c>
      <c r="BS4327">
        <v>0</v>
      </c>
      <c r="BT4327">
        <v>0</v>
      </c>
      <c r="BU4327">
        <v>50</v>
      </c>
      <c r="BV4327">
        <v>0</v>
      </c>
      <c r="BW4327">
        <v>0</v>
      </c>
      <c r="BX4327">
        <v>0</v>
      </c>
      <c r="BY4327">
        <v>54</v>
      </c>
      <c r="BZ4327">
        <v>10</v>
      </c>
      <c r="CA4327">
        <v>0</v>
      </c>
      <c r="CB4327">
        <v>0</v>
      </c>
      <c r="CC4327">
        <v>64</v>
      </c>
      <c r="CD4327">
        <v>0</v>
      </c>
      <c r="CE4327">
        <v>0</v>
      </c>
      <c r="CF4327">
        <v>0</v>
      </c>
      <c r="CG4327">
        <v>147</v>
      </c>
      <c r="CH4327">
        <v>0</v>
      </c>
      <c r="CI4327">
        <v>0</v>
      </c>
      <c r="CJ4327">
        <v>0</v>
      </c>
      <c r="CK4327">
        <v>147</v>
      </c>
      <c r="CL4327">
        <v>0</v>
      </c>
      <c r="CM4327">
        <v>0</v>
      </c>
      <c r="CN4327">
        <v>0</v>
      </c>
      <c r="CO4327">
        <v>74</v>
      </c>
      <c r="CP4327">
        <v>0</v>
      </c>
      <c r="CQ4327">
        <v>0</v>
      </c>
      <c r="CR4327">
        <v>0</v>
      </c>
      <c r="CS4327">
        <v>74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30</v>
      </c>
      <c r="DF4327">
        <v>0</v>
      </c>
      <c r="DG4327">
        <v>0</v>
      </c>
      <c r="DH4327">
        <v>0</v>
      </c>
      <c r="DI4327">
        <v>30</v>
      </c>
      <c r="DJ4327">
        <v>0</v>
      </c>
      <c r="DK4327">
        <v>0</v>
      </c>
      <c r="DL4327">
        <v>0</v>
      </c>
      <c r="DM4327">
        <v>25</v>
      </c>
      <c r="DN4327">
        <v>0</v>
      </c>
      <c r="DO4327">
        <v>0</v>
      </c>
      <c r="DP4327">
        <v>0</v>
      </c>
      <c r="DQ4327">
        <v>25</v>
      </c>
      <c r="DR4327">
        <v>0</v>
      </c>
      <c r="DS4327">
        <v>0</v>
      </c>
      <c r="DT4327">
        <v>120</v>
      </c>
      <c r="DU4327">
        <v>7.4999999999999997E-2</v>
      </c>
      <c r="DV4327">
        <v>0</v>
      </c>
      <c r="DW4327">
        <v>0</v>
      </c>
      <c r="DX4327">
        <v>0</v>
      </c>
      <c r="DY4327" s="4">
        <v>46812</v>
      </c>
      <c r="DZ4327" s="3" t="s">
        <v>5988</v>
      </c>
      <c r="EA4327">
        <v>95</v>
      </c>
      <c r="EB4327">
        <v>0</v>
      </c>
      <c r="EC4327">
        <v>555</v>
      </c>
      <c r="ED4327">
        <v>0</v>
      </c>
      <c r="EE4327">
        <v>95</v>
      </c>
      <c r="EF4327">
        <v>555</v>
      </c>
      <c r="EG4327">
        <v>55.5</v>
      </c>
      <c r="EH4327">
        <v>1.71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448</v>
      </c>
      <c r="B4328" s="3" t="s">
        <v>449</v>
      </c>
      <c r="C4328" s="3" t="s">
        <v>13</v>
      </c>
      <c r="D4328" s="3" t="s">
        <v>14</v>
      </c>
      <c r="E4328" s="3" t="s">
        <v>1398</v>
      </c>
      <c r="F4328" s="3" t="s">
        <v>1399</v>
      </c>
      <c r="G4328" s="3" t="s">
        <v>1400</v>
      </c>
      <c r="H4328" s="3" t="s">
        <v>1401</v>
      </c>
      <c r="I4328" s="3" t="s">
        <v>201</v>
      </c>
      <c r="J4328" s="3" t="s">
        <v>202</v>
      </c>
      <c r="K4328" s="3" t="s">
        <v>943</v>
      </c>
      <c r="L4328" s="3" t="s">
        <v>955</v>
      </c>
      <c r="M4328" s="3" t="s">
        <v>452</v>
      </c>
      <c r="N4328" s="3" t="s">
        <v>454</v>
      </c>
      <c r="O4328">
        <v>1</v>
      </c>
      <c r="P4328" s="3" t="s">
        <v>3425</v>
      </c>
      <c r="Q4328" s="3" t="s">
        <v>3425</v>
      </c>
      <c r="R4328" s="3" t="s">
        <v>3425</v>
      </c>
      <c r="S4328" s="3" t="s">
        <v>899</v>
      </c>
      <c r="T4328" s="3" t="s">
        <v>2580</v>
      </c>
      <c r="U4328" s="3" t="s">
        <v>464</v>
      </c>
      <c r="V4328" s="3" t="s">
        <v>465</v>
      </c>
      <c r="W4328" s="3" t="s">
        <v>648</v>
      </c>
      <c r="X4328" s="3" t="s">
        <v>649</v>
      </c>
      <c r="Y4328" s="3" t="s">
        <v>467</v>
      </c>
      <c r="Z4328" s="3" t="s">
        <v>579</v>
      </c>
      <c r="AA4328" s="3" t="s">
        <v>461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4</v>
      </c>
      <c r="DN4328">
        <v>0</v>
      </c>
      <c r="DO4328">
        <v>0</v>
      </c>
      <c r="DP4328">
        <v>0</v>
      </c>
      <c r="DQ4328">
        <v>4</v>
      </c>
      <c r="DR4328">
        <v>0</v>
      </c>
      <c r="DS4328">
        <v>0</v>
      </c>
      <c r="DT4328">
        <v>6</v>
      </c>
      <c r="DU4328">
        <v>63.737499999999997</v>
      </c>
      <c r="DV4328">
        <v>0</v>
      </c>
      <c r="DW4328">
        <v>0</v>
      </c>
      <c r="DX4328">
        <v>0</v>
      </c>
      <c r="DY4328" s="4">
        <v>48044</v>
      </c>
      <c r="DZ4328" s="3" t="s">
        <v>5988</v>
      </c>
      <c r="EA4328">
        <v>2</v>
      </c>
      <c r="EB4328">
        <v>0</v>
      </c>
      <c r="EC4328">
        <v>4</v>
      </c>
      <c r="ED4328">
        <v>0</v>
      </c>
      <c r="EE4328">
        <v>2</v>
      </c>
      <c r="EF4328">
        <v>4</v>
      </c>
      <c r="EG4328">
        <v>4</v>
      </c>
      <c r="EH4328">
        <v>0.5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448</v>
      </c>
      <c r="B4329" s="3" t="s">
        <v>449</v>
      </c>
      <c r="C4329" s="3" t="s">
        <v>13</v>
      </c>
      <c r="D4329" s="3" t="s">
        <v>14</v>
      </c>
      <c r="E4329" s="3" t="s">
        <v>1643</v>
      </c>
      <c r="F4329" s="3" t="s">
        <v>1644</v>
      </c>
      <c r="G4329" s="3" t="s">
        <v>1360</v>
      </c>
      <c r="H4329" s="3" t="s">
        <v>1361</v>
      </c>
      <c r="I4329" s="3" t="s">
        <v>101</v>
      </c>
      <c r="J4329" s="3" t="s">
        <v>102</v>
      </c>
      <c r="K4329" s="3" t="s">
        <v>450</v>
      </c>
      <c r="L4329" s="3" t="s">
        <v>451</v>
      </c>
      <c r="M4329" s="3" t="s">
        <v>452</v>
      </c>
      <c r="N4329" s="3" t="s">
        <v>453</v>
      </c>
      <c r="O4329">
        <v>3</v>
      </c>
      <c r="P4329" s="3" t="s">
        <v>3425</v>
      </c>
      <c r="Q4329" s="3" t="s">
        <v>3425</v>
      </c>
      <c r="R4329" s="3" t="s">
        <v>3425</v>
      </c>
      <c r="S4329" s="3" t="s">
        <v>487</v>
      </c>
      <c r="T4329" s="3" t="s">
        <v>2360</v>
      </c>
      <c r="U4329" s="3" t="s">
        <v>464</v>
      </c>
      <c r="V4329" s="3" t="s">
        <v>465</v>
      </c>
      <c r="W4329" s="3" t="s">
        <v>466</v>
      </c>
      <c r="X4329" s="3" t="s">
        <v>466</v>
      </c>
      <c r="Y4329" s="3" t="s">
        <v>460</v>
      </c>
      <c r="Z4329" s="3" t="s">
        <v>579</v>
      </c>
      <c r="AA4329" s="3" t="s">
        <v>461</v>
      </c>
      <c r="AB4329">
        <v>0</v>
      </c>
      <c r="AC4329">
        <v>151</v>
      </c>
      <c r="AD4329">
        <v>0</v>
      </c>
      <c r="AE4329">
        <v>0</v>
      </c>
      <c r="AF4329">
        <v>69</v>
      </c>
      <c r="AG4329">
        <v>171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3</v>
      </c>
      <c r="BI4329">
        <v>46</v>
      </c>
      <c r="BJ4329">
        <v>0</v>
      </c>
      <c r="BK4329">
        <v>0</v>
      </c>
      <c r="BL4329">
        <v>0</v>
      </c>
      <c r="BM4329">
        <v>49</v>
      </c>
      <c r="BN4329">
        <v>0</v>
      </c>
      <c r="BO4329">
        <v>0</v>
      </c>
      <c r="BP4329">
        <v>6</v>
      </c>
      <c r="BQ4329">
        <v>115</v>
      </c>
      <c r="BR4329">
        <v>0</v>
      </c>
      <c r="BS4329">
        <v>0</v>
      </c>
      <c r="BT4329">
        <v>4</v>
      </c>
      <c r="BU4329">
        <v>121</v>
      </c>
      <c r="BV4329">
        <v>0</v>
      </c>
      <c r="BW4329">
        <v>0</v>
      </c>
      <c r="BX4329">
        <v>4</v>
      </c>
      <c r="BY4329">
        <v>148</v>
      </c>
      <c r="BZ4329">
        <v>0</v>
      </c>
      <c r="CA4329">
        <v>0</v>
      </c>
      <c r="CB4329">
        <v>0</v>
      </c>
      <c r="CC4329">
        <v>152</v>
      </c>
      <c r="CD4329">
        <v>0</v>
      </c>
      <c r="CE4329">
        <v>0</v>
      </c>
      <c r="CF4329">
        <v>0</v>
      </c>
      <c r="CG4329">
        <v>65</v>
      </c>
      <c r="CH4329">
        <v>0</v>
      </c>
      <c r="CI4329">
        <v>0</v>
      </c>
      <c r="CJ4329">
        <v>5</v>
      </c>
      <c r="CK4329">
        <v>65</v>
      </c>
      <c r="CL4329">
        <v>0</v>
      </c>
      <c r="CM4329">
        <v>0</v>
      </c>
      <c r="CN4329">
        <v>34</v>
      </c>
      <c r="CO4329">
        <v>44</v>
      </c>
      <c r="CP4329">
        <v>0</v>
      </c>
      <c r="CQ4329">
        <v>0</v>
      </c>
      <c r="CR4329">
        <v>341</v>
      </c>
      <c r="CS4329">
        <v>419</v>
      </c>
      <c r="CT4329">
        <v>0</v>
      </c>
      <c r="CU4329">
        <v>0</v>
      </c>
      <c r="CV4329">
        <v>26</v>
      </c>
      <c r="CW4329">
        <v>21</v>
      </c>
      <c r="CX4329">
        <v>0</v>
      </c>
      <c r="CY4329">
        <v>0</v>
      </c>
      <c r="CZ4329">
        <v>517</v>
      </c>
      <c r="DA4329">
        <v>564</v>
      </c>
      <c r="DB4329">
        <v>0</v>
      </c>
      <c r="DC4329">
        <v>0</v>
      </c>
      <c r="DD4329">
        <v>0</v>
      </c>
      <c r="DE4329">
        <v>52</v>
      </c>
      <c r="DF4329">
        <v>0</v>
      </c>
      <c r="DG4329">
        <v>0</v>
      </c>
      <c r="DH4329">
        <v>13</v>
      </c>
      <c r="DI4329">
        <v>65</v>
      </c>
      <c r="DJ4329">
        <v>0</v>
      </c>
      <c r="DK4329">
        <v>0</v>
      </c>
      <c r="DL4329">
        <v>2</v>
      </c>
      <c r="DM4329">
        <v>25</v>
      </c>
      <c r="DN4329">
        <v>0</v>
      </c>
      <c r="DO4329">
        <v>0</v>
      </c>
      <c r="DP4329">
        <v>74</v>
      </c>
      <c r="DQ4329">
        <v>101</v>
      </c>
      <c r="DR4329">
        <v>0</v>
      </c>
      <c r="DS4329">
        <v>0</v>
      </c>
      <c r="DT4329">
        <v>142</v>
      </c>
      <c r="DU4329">
        <v>9.3231110000000008</v>
      </c>
      <c r="DV4329">
        <v>20</v>
      </c>
      <c r="DW4329">
        <v>41</v>
      </c>
      <c r="DX4329">
        <v>0</v>
      </c>
      <c r="DY4329" s="4">
        <v>47048</v>
      </c>
      <c r="DZ4329" s="3" t="s">
        <v>5988</v>
      </c>
      <c r="EA4329">
        <v>62</v>
      </c>
      <c r="EB4329">
        <v>0</v>
      </c>
      <c r="EC4329">
        <v>1707</v>
      </c>
      <c r="ED4329">
        <v>0</v>
      </c>
      <c r="EE4329">
        <v>62</v>
      </c>
      <c r="EF4329">
        <v>1707</v>
      </c>
      <c r="EG4329">
        <v>189.66666699999999</v>
      </c>
      <c r="EH4329">
        <v>0.33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448</v>
      </c>
      <c r="B4330" s="3" t="s">
        <v>449</v>
      </c>
      <c r="C4330" s="3" t="s">
        <v>13</v>
      </c>
      <c r="D4330" s="3" t="s">
        <v>14</v>
      </c>
      <c r="E4330" s="3" t="s">
        <v>1643</v>
      </c>
      <c r="F4330" s="3" t="s">
        <v>1644</v>
      </c>
      <c r="G4330" s="3" t="s">
        <v>1400</v>
      </c>
      <c r="H4330" s="3" t="s">
        <v>1401</v>
      </c>
      <c r="I4330" s="3" t="s">
        <v>262</v>
      </c>
      <c r="J4330" s="3" t="s">
        <v>263</v>
      </c>
      <c r="K4330" s="3" t="s">
        <v>943</v>
      </c>
      <c r="L4330" s="3" t="s">
        <v>944</v>
      </c>
      <c r="M4330" s="3" t="s">
        <v>452</v>
      </c>
      <c r="N4330" s="3" t="s">
        <v>454</v>
      </c>
      <c r="O4330">
        <v>5</v>
      </c>
      <c r="P4330" s="3" t="s">
        <v>3425</v>
      </c>
      <c r="Q4330" s="3" t="s">
        <v>3425</v>
      </c>
      <c r="R4330" s="3" t="s">
        <v>3425</v>
      </c>
      <c r="S4330" s="3" t="s">
        <v>497</v>
      </c>
      <c r="T4330" s="3" t="s">
        <v>2369</v>
      </c>
      <c r="U4330" s="3" t="s">
        <v>464</v>
      </c>
      <c r="V4330" s="3" t="s">
        <v>465</v>
      </c>
      <c r="W4330" s="3" t="s">
        <v>466</v>
      </c>
      <c r="X4330" s="3" t="s">
        <v>466</v>
      </c>
      <c r="Y4330" s="3" t="s">
        <v>460</v>
      </c>
      <c r="Z4330" s="3" t="s">
        <v>3681</v>
      </c>
      <c r="AA4330" s="3" t="s">
        <v>461</v>
      </c>
      <c r="AB4330">
        <v>0</v>
      </c>
      <c r="AC4330">
        <v>1</v>
      </c>
      <c r="AD4330">
        <v>0</v>
      </c>
      <c r="AE4330">
        <v>0</v>
      </c>
      <c r="AF4330">
        <v>0</v>
      </c>
      <c r="AG4330">
        <v>1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9</v>
      </c>
      <c r="BK4330">
        <v>0</v>
      </c>
      <c r="BL4330">
        <v>0</v>
      </c>
      <c r="BM4330">
        <v>9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7</v>
      </c>
      <c r="DU4330">
        <v>0.625</v>
      </c>
      <c r="DV4330">
        <v>0</v>
      </c>
      <c r="DW4330">
        <v>0</v>
      </c>
      <c r="DX4330">
        <v>0</v>
      </c>
      <c r="DY4330" s="4">
        <v>47122</v>
      </c>
      <c r="DZ4330" s="3" t="s">
        <v>5988</v>
      </c>
      <c r="EA4330">
        <v>7</v>
      </c>
      <c r="EB4330">
        <v>0</v>
      </c>
      <c r="EC4330">
        <v>10</v>
      </c>
      <c r="ED4330">
        <v>0</v>
      </c>
      <c r="EE4330">
        <v>7</v>
      </c>
      <c r="EF4330">
        <v>10</v>
      </c>
      <c r="EG4330">
        <v>5</v>
      </c>
      <c r="EH4330">
        <v>1.4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448</v>
      </c>
      <c r="B4331" s="3" t="s">
        <v>449</v>
      </c>
      <c r="C4331" s="3" t="s">
        <v>13</v>
      </c>
      <c r="D4331" s="3" t="s">
        <v>14</v>
      </c>
      <c r="E4331" s="3" t="s">
        <v>1643</v>
      </c>
      <c r="F4331" s="3" t="s">
        <v>1644</v>
      </c>
      <c r="G4331" s="3" t="s">
        <v>1400</v>
      </c>
      <c r="H4331" s="3" t="s">
        <v>1401</v>
      </c>
      <c r="I4331" s="3" t="s">
        <v>149</v>
      </c>
      <c r="J4331" s="3" t="s">
        <v>150</v>
      </c>
      <c r="K4331" s="3" t="s">
        <v>943</v>
      </c>
      <c r="L4331" s="3" t="s">
        <v>955</v>
      </c>
      <c r="M4331" s="3" t="s">
        <v>452</v>
      </c>
      <c r="N4331" s="3" t="s">
        <v>454</v>
      </c>
      <c r="O4331">
        <v>3</v>
      </c>
      <c r="P4331" s="3" t="s">
        <v>3425</v>
      </c>
      <c r="Q4331" s="3" t="s">
        <v>3425</v>
      </c>
      <c r="R4331" s="3" t="s">
        <v>3425</v>
      </c>
      <c r="S4331" s="3" t="s">
        <v>1353</v>
      </c>
      <c r="T4331" s="3" t="s">
        <v>2797</v>
      </c>
      <c r="U4331" s="3" t="s">
        <v>464</v>
      </c>
      <c r="V4331" s="3" t="s">
        <v>465</v>
      </c>
      <c r="W4331" s="3" t="s">
        <v>648</v>
      </c>
      <c r="X4331" s="3" t="s">
        <v>649</v>
      </c>
      <c r="Y4331" s="3" t="s">
        <v>467</v>
      </c>
      <c r="Z4331" s="3" t="s">
        <v>579</v>
      </c>
      <c r="AA4331" s="3" t="s">
        <v>461</v>
      </c>
      <c r="AB4331">
        <v>0</v>
      </c>
      <c r="AC4331">
        <v>0</v>
      </c>
      <c r="AD4331">
        <v>0</v>
      </c>
      <c r="AE4331">
        <v>0</v>
      </c>
      <c r="AF4331">
        <v>6</v>
      </c>
      <c r="AG4331">
        <v>6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3</v>
      </c>
      <c r="BM4331">
        <v>3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3</v>
      </c>
      <c r="BU4331">
        <v>3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5</v>
      </c>
      <c r="CC4331">
        <v>5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3</v>
      </c>
      <c r="CK4331">
        <v>3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1</v>
      </c>
      <c r="DU4331">
        <v>9.375</v>
      </c>
      <c r="DV4331">
        <v>0</v>
      </c>
      <c r="DW4331">
        <v>0</v>
      </c>
      <c r="DX4331">
        <v>0</v>
      </c>
      <c r="DY4331" s="4">
        <v>47695</v>
      </c>
      <c r="DZ4331" s="3" t="s">
        <v>5988</v>
      </c>
      <c r="EA4331">
        <v>1</v>
      </c>
      <c r="EB4331">
        <v>0</v>
      </c>
      <c r="EC4331">
        <v>20</v>
      </c>
      <c r="ED4331">
        <v>0</v>
      </c>
      <c r="EE4331">
        <v>1</v>
      </c>
      <c r="EF4331">
        <v>20</v>
      </c>
      <c r="EG4331">
        <v>4</v>
      </c>
      <c r="EH4331">
        <v>0.25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448</v>
      </c>
      <c r="B4332" s="3" t="s">
        <v>449</v>
      </c>
      <c r="C4332" s="3" t="s">
        <v>13</v>
      </c>
      <c r="D4332" s="3" t="s">
        <v>14</v>
      </c>
      <c r="E4332" s="3" t="s">
        <v>1398</v>
      </c>
      <c r="F4332" s="3" t="s">
        <v>1399</v>
      </c>
      <c r="G4332" s="3" t="s">
        <v>1400</v>
      </c>
      <c r="H4332" s="3" t="s">
        <v>1401</v>
      </c>
      <c r="I4332" s="3" t="s">
        <v>337</v>
      </c>
      <c r="J4332" s="3" t="s">
        <v>338</v>
      </c>
      <c r="K4332" s="3" t="s">
        <v>943</v>
      </c>
      <c r="L4332" s="3" t="s">
        <v>955</v>
      </c>
      <c r="M4332" s="3" t="s">
        <v>452</v>
      </c>
      <c r="N4332" s="3" t="s">
        <v>454</v>
      </c>
      <c r="O4332">
        <v>2</v>
      </c>
      <c r="P4332" s="3" t="s">
        <v>3425</v>
      </c>
      <c r="Q4332" s="3" t="s">
        <v>3425</v>
      </c>
      <c r="R4332" s="3" t="s">
        <v>3425</v>
      </c>
      <c r="S4332" s="3" t="s">
        <v>590</v>
      </c>
      <c r="T4332" s="3" t="s">
        <v>4105</v>
      </c>
      <c r="U4332" s="3" t="s">
        <v>463</v>
      </c>
      <c r="V4332" s="3" t="s">
        <v>457</v>
      </c>
      <c r="W4332" s="3" t="s">
        <v>457</v>
      </c>
      <c r="X4332" s="3" t="s">
        <v>4481</v>
      </c>
      <c r="Y4332" s="3" t="s">
        <v>460</v>
      </c>
      <c r="Z4332" s="3" t="s">
        <v>3681</v>
      </c>
      <c r="AA4332" s="3" t="s">
        <v>461</v>
      </c>
      <c r="AB4332">
        <v>0</v>
      </c>
      <c r="AC4332">
        <v>2</v>
      </c>
      <c r="AD4332">
        <v>0</v>
      </c>
      <c r="AE4332">
        <v>0</v>
      </c>
      <c r="AF4332">
        <v>0</v>
      </c>
      <c r="AG4332">
        <v>2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6</v>
      </c>
      <c r="CP4332">
        <v>0</v>
      </c>
      <c r="CQ4332">
        <v>0</v>
      </c>
      <c r="CR4332">
        <v>0</v>
      </c>
      <c r="CS4332">
        <v>6</v>
      </c>
      <c r="CT4332">
        <v>0</v>
      </c>
      <c r="CU4332">
        <v>0</v>
      </c>
      <c r="CV4332">
        <v>0</v>
      </c>
      <c r="CW4332">
        <v>32</v>
      </c>
      <c r="CX4332">
        <v>0</v>
      </c>
      <c r="CY4332">
        <v>0</v>
      </c>
      <c r="CZ4332">
        <v>0</v>
      </c>
      <c r="DA4332">
        <v>32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10</v>
      </c>
      <c r="DU4332">
        <v>7.8</v>
      </c>
      <c r="DV4332">
        <v>10</v>
      </c>
      <c r="DW4332">
        <v>0</v>
      </c>
      <c r="DX4332">
        <v>0</v>
      </c>
      <c r="DY4332" s="4">
        <v>46660</v>
      </c>
      <c r="DZ4332" s="3" t="s">
        <v>5988</v>
      </c>
      <c r="EA4332">
        <v>20</v>
      </c>
      <c r="EB4332">
        <v>0</v>
      </c>
      <c r="EC4332">
        <v>40</v>
      </c>
      <c r="ED4332">
        <v>0</v>
      </c>
      <c r="EE4332">
        <v>20</v>
      </c>
      <c r="EF4332">
        <v>40</v>
      </c>
      <c r="EG4332">
        <v>13.333333</v>
      </c>
      <c r="EH4332">
        <v>1.5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448</v>
      </c>
      <c r="B4333" s="3" t="s">
        <v>449</v>
      </c>
      <c r="C4333" s="3" t="s">
        <v>13</v>
      </c>
      <c r="D4333" s="3" t="s">
        <v>14</v>
      </c>
      <c r="E4333" s="3" t="s">
        <v>1398</v>
      </c>
      <c r="F4333" s="3" t="s">
        <v>1399</v>
      </c>
      <c r="G4333" s="3" t="s">
        <v>1400</v>
      </c>
      <c r="H4333" s="3" t="s">
        <v>1401</v>
      </c>
      <c r="I4333" s="3" t="s">
        <v>293</v>
      </c>
      <c r="J4333" s="3" t="s">
        <v>294</v>
      </c>
      <c r="K4333" s="3" t="s">
        <v>943</v>
      </c>
      <c r="L4333" s="3" t="s">
        <v>944</v>
      </c>
      <c r="M4333" s="3" t="s">
        <v>452</v>
      </c>
      <c r="N4333" s="3" t="s">
        <v>454</v>
      </c>
      <c r="O4333">
        <v>3</v>
      </c>
      <c r="P4333" s="3" t="s">
        <v>3425</v>
      </c>
      <c r="Q4333" s="3" t="s">
        <v>3425</v>
      </c>
      <c r="R4333" s="3" t="s">
        <v>3425</v>
      </c>
      <c r="S4333" s="3" t="s">
        <v>1259</v>
      </c>
      <c r="T4333" s="3" t="s">
        <v>2665</v>
      </c>
      <c r="U4333" s="3" t="s">
        <v>475</v>
      </c>
      <c r="V4333" s="3" t="s">
        <v>457</v>
      </c>
      <c r="W4333" s="3" t="s">
        <v>457</v>
      </c>
      <c r="X4333" s="3" t="s">
        <v>4481</v>
      </c>
      <c r="Y4333" s="3" t="s">
        <v>467</v>
      </c>
      <c r="Z4333" s="3" t="s">
        <v>3681</v>
      </c>
      <c r="AA4333" s="3" t="s">
        <v>461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1</v>
      </c>
      <c r="BR4333">
        <v>0</v>
      </c>
      <c r="BS4333">
        <v>0</v>
      </c>
      <c r="BT4333">
        <v>0</v>
      </c>
      <c r="BU4333">
        <v>1</v>
      </c>
      <c r="BV4333">
        <v>0</v>
      </c>
      <c r="BW4333">
        <v>0</v>
      </c>
      <c r="BX4333">
        <v>0</v>
      </c>
      <c r="BY4333">
        <v>2</v>
      </c>
      <c r="BZ4333">
        <v>0</v>
      </c>
      <c r="CA4333">
        <v>0</v>
      </c>
      <c r="CB4333">
        <v>0</v>
      </c>
      <c r="CC4333">
        <v>2</v>
      </c>
      <c r="CD4333">
        <v>0</v>
      </c>
      <c r="CE4333">
        <v>0</v>
      </c>
      <c r="CF4333">
        <v>0</v>
      </c>
      <c r="CG4333">
        <v>2</v>
      </c>
      <c r="CH4333">
        <v>0</v>
      </c>
      <c r="CI4333">
        <v>0</v>
      </c>
      <c r="CJ4333">
        <v>0</v>
      </c>
      <c r="CK4333">
        <v>2</v>
      </c>
      <c r="CL4333">
        <v>0</v>
      </c>
      <c r="CM4333">
        <v>0</v>
      </c>
      <c r="CN4333">
        <v>0</v>
      </c>
      <c r="CO4333">
        <v>1</v>
      </c>
      <c r="CP4333">
        <v>0</v>
      </c>
      <c r="CQ4333">
        <v>0</v>
      </c>
      <c r="CR4333">
        <v>0</v>
      </c>
      <c r="CS4333">
        <v>1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3</v>
      </c>
      <c r="DF4333">
        <v>1</v>
      </c>
      <c r="DG4333">
        <v>0</v>
      </c>
      <c r="DH4333">
        <v>0</v>
      </c>
      <c r="DI4333">
        <v>4</v>
      </c>
      <c r="DJ4333">
        <v>0</v>
      </c>
      <c r="DK4333">
        <v>0</v>
      </c>
      <c r="DL4333">
        <v>0</v>
      </c>
      <c r="DM4333">
        <v>6</v>
      </c>
      <c r="DN4333">
        <v>1</v>
      </c>
      <c r="DO4333">
        <v>0</v>
      </c>
      <c r="DP4333">
        <v>0</v>
      </c>
      <c r="DQ4333">
        <v>7</v>
      </c>
      <c r="DR4333">
        <v>0</v>
      </c>
      <c r="DS4333">
        <v>0</v>
      </c>
      <c r="DT4333">
        <v>10</v>
      </c>
      <c r="DU4333">
        <v>7.0374999999999996</v>
      </c>
      <c r="DV4333">
        <v>0</v>
      </c>
      <c r="DW4333">
        <v>0</v>
      </c>
      <c r="DX4333">
        <v>0</v>
      </c>
      <c r="DY4333" s="4">
        <v>46568</v>
      </c>
      <c r="DZ4333" s="3" t="s">
        <v>5988</v>
      </c>
      <c r="EA4333">
        <v>3</v>
      </c>
      <c r="EB4333">
        <v>0</v>
      </c>
      <c r="EC4333">
        <v>17</v>
      </c>
      <c r="ED4333">
        <v>0</v>
      </c>
      <c r="EE4333">
        <v>3</v>
      </c>
      <c r="EF4333">
        <v>17</v>
      </c>
      <c r="EG4333">
        <v>2.8333330000000001</v>
      </c>
      <c r="EH4333">
        <v>1.06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448</v>
      </c>
      <c r="B4334" s="3" t="s">
        <v>449</v>
      </c>
      <c r="C4334" s="3" t="s">
        <v>13</v>
      </c>
      <c r="D4334" s="3" t="s">
        <v>14</v>
      </c>
      <c r="E4334" s="3" t="s">
        <v>1643</v>
      </c>
      <c r="F4334" s="3" t="s">
        <v>1644</v>
      </c>
      <c r="G4334" s="3" t="s">
        <v>1400</v>
      </c>
      <c r="H4334" s="3" t="s">
        <v>1401</v>
      </c>
      <c r="I4334" s="3" t="s">
        <v>167</v>
      </c>
      <c r="J4334" s="3" t="s">
        <v>168</v>
      </c>
      <c r="K4334" s="3" t="s">
        <v>943</v>
      </c>
      <c r="L4334" s="3" t="s">
        <v>955</v>
      </c>
      <c r="M4334" s="3" t="s">
        <v>452</v>
      </c>
      <c r="N4334" s="3" t="s">
        <v>454</v>
      </c>
      <c r="O4334">
        <v>3</v>
      </c>
      <c r="P4334" s="3" t="s">
        <v>3425</v>
      </c>
      <c r="Q4334" s="3" t="s">
        <v>3425</v>
      </c>
      <c r="R4334" s="3" t="s">
        <v>3425</v>
      </c>
      <c r="S4334" s="3" t="s">
        <v>1441</v>
      </c>
      <c r="T4334" s="3" t="s">
        <v>2607</v>
      </c>
      <c r="U4334" s="3" t="s">
        <v>464</v>
      </c>
      <c r="V4334" s="3" t="s">
        <v>465</v>
      </c>
      <c r="W4334" s="3" t="s">
        <v>466</v>
      </c>
      <c r="X4334" s="3" t="s">
        <v>466</v>
      </c>
      <c r="Y4334" s="3" t="s">
        <v>460</v>
      </c>
      <c r="Z4334" s="3" t="s">
        <v>579</v>
      </c>
      <c r="AA4334" s="3" t="s">
        <v>461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3</v>
      </c>
      <c r="CK4334">
        <v>3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2</v>
      </c>
      <c r="DU4334">
        <v>6.125</v>
      </c>
      <c r="DV4334">
        <v>0</v>
      </c>
      <c r="DW4334">
        <v>0</v>
      </c>
      <c r="DX4334">
        <v>0</v>
      </c>
      <c r="DY4334" s="4">
        <v>48044</v>
      </c>
      <c r="DZ4334" s="3" t="s">
        <v>5988</v>
      </c>
      <c r="EA4334">
        <v>2</v>
      </c>
      <c r="EB4334">
        <v>0</v>
      </c>
      <c r="EC4334">
        <v>3</v>
      </c>
      <c r="ED4334">
        <v>0</v>
      </c>
      <c r="EE4334">
        <v>2</v>
      </c>
      <c r="EF4334">
        <v>3</v>
      </c>
      <c r="EG4334">
        <v>3</v>
      </c>
      <c r="EH4334">
        <v>0.67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448</v>
      </c>
      <c r="B4335" s="3" t="s">
        <v>449</v>
      </c>
      <c r="C4335" s="3" t="s">
        <v>13</v>
      </c>
      <c r="D4335" s="3" t="s">
        <v>14</v>
      </c>
      <c r="E4335" s="3" t="s">
        <v>1643</v>
      </c>
      <c r="F4335" s="3" t="s">
        <v>1644</v>
      </c>
      <c r="G4335" s="3" t="s">
        <v>1400</v>
      </c>
      <c r="H4335" s="3" t="s">
        <v>1401</v>
      </c>
      <c r="I4335" s="3" t="s">
        <v>35</v>
      </c>
      <c r="J4335" s="3" t="s">
        <v>36</v>
      </c>
      <c r="K4335" s="3" t="s">
        <v>707</v>
      </c>
      <c r="L4335" s="3" t="s">
        <v>1139</v>
      </c>
      <c r="M4335" s="3" t="s">
        <v>452</v>
      </c>
      <c r="N4335" s="3" t="s">
        <v>454</v>
      </c>
      <c r="O4335">
        <v>5</v>
      </c>
      <c r="P4335" s="3" t="s">
        <v>3425</v>
      </c>
      <c r="Q4335" s="3" t="s">
        <v>3425</v>
      </c>
      <c r="R4335" s="3" t="s">
        <v>3425</v>
      </c>
      <c r="S4335" s="3" t="s">
        <v>695</v>
      </c>
      <c r="T4335" s="3" t="s">
        <v>1984</v>
      </c>
      <c r="U4335" s="3" t="s">
        <v>464</v>
      </c>
      <c r="V4335" s="3" t="s">
        <v>465</v>
      </c>
      <c r="W4335" s="3" t="s">
        <v>466</v>
      </c>
      <c r="X4335" s="3" t="s">
        <v>466</v>
      </c>
      <c r="Y4335" s="3" t="s">
        <v>460</v>
      </c>
      <c r="Z4335" s="3" t="s">
        <v>3681</v>
      </c>
      <c r="AA4335" s="3" t="s">
        <v>461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3</v>
      </c>
      <c r="AL4335">
        <v>0</v>
      </c>
      <c r="AM4335">
        <v>0</v>
      </c>
      <c r="AN4335">
        <v>0</v>
      </c>
      <c r="AO4335">
        <v>3</v>
      </c>
      <c r="AP4335">
        <v>0</v>
      </c>
      <c r="AQ4335">
        <v>0</v>
      </c>
      <c r="AR4335">
        <v>0</v>
      </c>
      <c r="AS4335">
        <v>3</v>
      </c>
      <c r="AT4335">
        <v>0</v>
      </c>
      <c r="AU4335">
        <v>0</v>
      </c>
      <c r="AV4335">
        <v>0</v>
      </c>
      <c r="AW4335">
        <v>3</v>
      </c>
      <c r="AX4335">
        <v>0</v>
      </c>
      <c r="AY4335">
        <v>0</v>
      </c>
      <c r="AZ4335">
        <v>0</v>
      </c>
      <c r="BA4335">
        <v>9</v>
      </c>
      <c r="BB4335">
        <v>0</v>
      </c>
      <c r="BC4335">
        <v>0</v>
      </c>
      <c r="BD4335">
        <v>0</v>
      </c>
      <c r="BE4335">
        <v>9</v>
      </c>
      <c r="BF4335">
        <v>0</v>
      </c>
      <c r="BG4335">
        <v>0</v>
      </c>
      <c r="BH4335">
        <v>0</v>
      </c>
      <c r="BI4335">
        <v>6</v>
      </c>
      <c r="BJ4335">
        <v>0</v>
      </c>
      <c r="BK4335">
        <v>0</v>
      </c>
      <c r="BL4335">
        <v>0</v>
      </c>
      <c r="BM4335">
        <v>6</v>
      </c>
      <c r="BN4335">
        <v>0</v>
      </c>
      <c r="BO4335">
        <v>0</v>
      </c>
      <c r="BP4335">
        <v>0</v>
      </c>
      <c r="BQ4335">
        <v>5</v>
      </c>
      <c r="BR4335">
        <v>0</v>
      </c>
      <c r="BS4335">
        <v>0</v>
      </c>
      <c r="BT4335">
        <v>0</v>
      </c>
      <c r="BU4335">
        <v>5</v>
      </c>
      <c r="BV4335">
        <v>0</v>
      </c>
      <c r="BW4335">
        <v>0</v>
      </c>
      <c r="BX4335">
        <v>0</v>
      </c>
      <c r="BY4335">
        <v>2</v>
      </c>
      <c r="BZ4335">
        <v>0</v>
      </c>
      <c r="CA4335">
        <v>0</v>
      </c>
      <c r="CB4335">
        <v>0</v>
      </c>
      <c r="CC4335">
        <v>2</v>
      </c>
      <c r="CD4335">
        <v>0</v>
      </c>
      <c r="CE4335">
        <v>0</v>
      </c>
      <c r="CF4335">
        <v>0</v>
      </c>
      <c r="CG4335">
        <v>3</v>
      </c>
      <c r="CH4335">
        <v>0</v>
      </c>
      <c r="CI4335">
        <v>0</v>
      </c>
      <c r="CJ4335">
        <v>0</v>
      </c>
      <c r="CK4335">
        <v>3</v>
      </c>
      <c r="CL4335">
        <v>0</v>
      </c>
      <c r="CM4335">
        <v>0</v>
      </c>
      <c r="CN4335">
        <v>0</v>
      </c>
      <c r="CO4335">
        <v>10</v>
      </c>
      <c r="CP4335">
        <v>0</v>
      </c>
      <c r="CQ4335">
        <v>0</v>
      </c>
      <c r="CR4335">
        <v>0</v>
      </c>
      <c r="CS4335">
        <v>10</v>
      </c>
      <c r="CT4335">
        <v>0</v>
      </c>
      <c r="CU4335">
        <v>0</v>
      </c>
      <c r="CV4335">
        <v>0</v>
      </c>
      <c r="CW4335">
        <v>2</v>
      </c>
      <c r="CX4335">
        <v>0</v>
      </c>
      <c r="CY4335">
        <v>0</v>
      </c>
      <c r="CZ4335">
        <v>0</v>
      </c>
      <c r="DA4335">
        <v>2</v>
      </c>
      <c r="DB4335">
        <v>0</v>
      </c>
      <c r="DC4335">
        <v>0</v>
      </c>
      <c r="DD4335">
        <v>0</v>
      </c>
      <c r="DE4335">
        <v>1</v>
      </c>
      <c r="DF4335">
        <v>0</v>
      </c>
      <c r="DG4335">
        <v>0</v>
      </c>
      <c r="DH4335">
        <v>0</v>
      </c>
      <c r="DI4335">
        <v>1</v>
      </c>
      <c r="DJ4335">
        <v>0</v>
      </c>
      <c r="DK4335">
        <v>0</v>
      </c>
      <c r="DL4335">
        <v>0</v>
      </c>
      <c r="DM4335">
        <v>1</v>
      </c>
      <c r="DN4335">
        <v>0</v>
      </c>
      <c r="DO4335">
        <v>0</v>
      </c>
      <c r="DP4335">
        <v>0</v>
      </c>
      <c r="DQ4335">
        <v>1</v>
      </c>
      <c r="DR4335">
        <v>0</v>
      </c>
      <c r="DS4335">
        <v>0</v>
      </c>
      <c r="DT4335">
        <v>4</v>
      </c>
      <c r="DU4335">
        <v>5.6062500000000002</v>
      </c>
      <c r="DV4335">
        <v>0</v>
      </c>
      <c r="DW4335">
        <v>0</v>
      </c>
      <c r="DX4335">
        <v>0</v>
      </c>
      <c r="DY4335" s="4">
        <v>47660</v>
      </c>
      <c r="DZ4335" s="3" t="s">
        <v>5988</v>
      </c>
      <c r="EA4335">
        <v>3</v>
      </c>
      <c r="EB4335">
        <v>0</v>
      </c>
      <c r="EC4335">
        <v>45</v>
      </c>
      <c r="ED4335">
        <v>0</v>
      </c>
      <c r="EE4335">
        <v>3</v>
      </c>
      <c r="EF4335">
        <v>45</v>
      </c>
      <c r="EG4335">
        <v>4.0909089999999999</v>
      </c>
      <c r="EH4335">
        <v>0.73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448</v>
      </c>
      <c r="B4336" s="3" t="s">
        <v>449</v>
      </c>
      <c r="C4336" s="3" t="s">
        <v>13</v>
      </c>
      <c r="D4336" s="3" t="s">
        <v>14</v>
      </c>
      <c r="E4336" s="3" t="s">
        <v>1398</v>
      </c>
      <c r="F4336" s="3" t="s">
        <v>1399</v>
      </c>
      <c r="G4336" s="3" t="s">
        <v>1400</v>
      </c>
      <c r="H4336" s="3" t="s">
        <v>1401</v>
      </c>
      <c r="I4336" s="3" t="s">
        <v>53</v>
      </c>
      <c r="J4336" s="3" t="s">
        <v>54</v>
      </c>
      <c r="K4336" s="3" t="s">
        <v>707</v>
      </c>
      <c r="L4336" s="3" t="s">
        <v>1139</v>
      </c>
      <c r="M4336" s="3" t="s">
        <v>452</v>
      </c>
      <c r="N4336" s="3" t="s">
        <v>454</v>
      </c>
      <c r="O4336">
        <v>2</v>
      </c>
      <c r="P4336" s="3" t="s">
        <v>3425</v>
      </c>
      <c r="Q4336" s="3" t="s">
        <v>3425</v>
      </c>
      <c r="R4336" s="3" t="s">
        <v>3425</v>
      </c>
      <c r="S4336" s="3" t="s">
        <v>854</v>
      </c>
      <c r="T4336" s="3" t="s">
        <v>2314</v>
      </c>
      <c r="U4336" s="3" t="s">
        <v>739</v>
      </c>
      <c r="V4336" s="3" t="s">
        <v>457</v>
      </c>
      <c r="W4336" s="3" t="s">
        <v>457</v>
      </c>
      <c r="X4336" s="3" t="s">
        <v>4481</v>
      </c>
      <c r="Y4336" s="3" t="s">
        <v>460</v>
      </c>
      <c r="Z4336" s="3" t="s">
        <v>579</v>
      </c>
      <c r="AA4336" s="3" t="s">
        <v>461</v>
      </c>
      <c r="AB4336">
        <v>1</v>
      </c>
      <c r="AC4336">
        <v>1</v>
      </c>
      <c r="AD4336">
        <v>0</v>
      </c>
      <c r="AE4336">
        <v>0</v>
      </c>
      <c r="AF4336">
        <v>0</v>
      </c>
      <c r="AG4336">
        <v>2</v>
      </c>
      <c r="AH4336">
        <v>0</v>
      </c>
      <c r="AI4336">
        <v>0</v>
      </c>
      <c r="AJ4336">
        <v>0</v>
      </c>
      <c r="AK4336">
        <v>5</v>
      </c>
      <c r="AL4336">
        <v>0</v>
      </c>
      <c r="AM4336">
        <v>0</v>
      </c>
      <c r="AN4336">
        <v>0</v>
      </c>
      <c r="AO4336">
        <v>5</v>
      </c>
      <c r="AP4336">
        <v>0</v>
      </c>
      <c r="AQ4336">
        <v>0</v>
      </c>
      <c r="AR4336">
        <v>0</v>
      </c>
      <c r="AS4336">
        <v>11</v>
      </c>
      <c r="AT4336">
        <v>0</v>
      </c>
      <c r="AU4336">
        <v>0</v>
      </c>
      <c r="AV4336">
        <v>0</v>
      </c>
      <c r="AW4336">
        <v>11</v>
      </c>
      <c r="AX4336">
        <v>0</v>
      </c>
      <c r="AY4336">
        <v>0</v>
      </c>
      <c r="AZ4336">
        <v>0</v>
      </c>
      <c r="BA4336">
        <v>4</v>
      </c>
      <c r="BB4336">
        <v>0</v>
      </c>
      <c r="BC4336">
        <v>0</v>
      </c>
      <c r="BD4336">
        <v>0</v>
      </c>
      <c r="BE4336">
        <v>4</v>
      </c>
      <c r="BF4336">
        <v>0</v>
      </c>
      <c r="BG4336">
        <v>0</v>
      </c>
      <c r="BH4336">
        <v>0</v>
      </c>
      <c r="BI4336">
        <v>12</v>
      </c>
      <c r="BJ4336">
        <v>0</v>
      </c>
      <c r="BK4336">
        <v>0</v>
      </c>
      <c r="BL4336">
        <v>0</v>
      </c>
      <c r="BM4336">
        <v>12</v>
      </c>
      <c r="BN4336">
        <v>0</v>
      </c>
      <c r="BO4336">
        <v>0</v>
      </c>
      <c r="BP4336">
        <v>0</v>
      </c>
      <c r="BQ4336">
        <v>13</v>
      </c>
      <c r="BR4336">
        <v>0</v>
      </c>
      <c r="BS4336">
        <v>0</v>
      </c>
      <c r="BT4336">
        <v>0</v>
      </c>
      <c r="BU4336">
        <v>13</v>
      </c>
      <c r="BV4336">
        <v>0</v>
      </c>
      <c r="BW4336">
        <v>0</v>
      </c>
      <c r="BX4336">
        <v>0</v>
      </c>
      <c r="BY4336">
        <v>15</v>
      </c>
      <c r="BZ4336">
        <v>0</v>
      </c>
      <c r="CA4336">
        <v>0</v>
      </c>
      <c r="CB4336">
        <v>0</v>
      </c>
      <c r="CC4336">
        <v>15</v>
      </c>
      <c r="CD4336">
        <v>0</v>
      </c>
      <c r="CE4336">
        <v>0</v>
      </c>
      <c r="CF4336">
        <v>0</v>
      </c>
      <c r="CG4336">
        <v>9</v>
      </c>
      <c r="CH4336">
        <v>0</v>
      </c>
      <c r="CI4336">
        <v>0</v>
      </c>
      <c r="CJ4336">
        <v>0</v>
      </c>
      <c r="CK4336">
        <v>9</v>
      </c>
      <c r="CL4336">
        <v>0</v>
      </c>
      <c r="CM4336">
        <v>0</v>
      </c>
      <c r="CN4336">
        <v>0</v>
      </c>
      <c r="CO4336">
        <v>13</v>
      </c>
      <c r="CP4336">
        <v>0</v>
      </c>
      <c r="CQ4336">
        <v>0</v>
      </c>
      <c r="CR4336">
        <v>0</v>
      </c>
      <c r="CS4336">
        <v>13</v>
      </c>
      <c r="CT4336">
        <v>0</v>
      </c>
      <c r="CU4336">
        <v>0</v>
      </c>
      <c r="CV4336">
        <v>0</v>
      </c>
      <c r="CW4336">
        <v>10</v>
      </c>
      <c r="CX4336">
        <v>0</v>
      </c>
      <c r="CY4336">
        <v>0</v>
      </c>
      <c r="CZ4336">
        <v>0</v>
      </c>
      <c r="DA4336">
        <v>10</v>
      </c>
      <c r="DB4336">
        <v>0</v>
      </c>
      <c r="DC4336">
        <v>0</v>
      </c>
      <c r="DD4336">
        <v>1</v>
      </c>
      <c r="DE4336">
        <v>15</v>
      </c>
      <c r="DF4336">
        <v>0</v>
      </c>
      <c r="DG4336">
        <v>0</v>
      </c>
      <c r="DH4336">
        <v>0</v>
      </c>
      <c r="DI4336">
        <v>16</v>
      </c>
      <c r="DJ4336">
        <v>0</v>
      </c>
      <c r="DK4336">
        <v>0</v>
      </c>
      <c r="DL4336">
        <v>0</v>
      </c>
      <c r="DM4336">
        <v>13</v>
      </c>
      <c r="DN4336">
        <v>0</v>
      </c>
      <c r="DO4336">
        <v>0</v>
      </c>
      <c r="DP4336">
        <v>0</v>
      </c>
      <c r="DQ4336">
        <v>13</v>
      </c>
      <c r="DR4336">
        <v>0</v>
      </c>
      <c r="DS4336">
        <v>0</v>
      </c>
      <c r="DT4336">
        <v>32</v>
      </c>
      <c r="DU4336">
        <v>12.875</v>
      </c>
      <c r="DV4336">
        <v>0</v>
      </c>
      <c r="DW4336">
        <v>0</v>
      </c>
      <c r="DX4336">
        <v>0</v>
      </c>
      <c r="DY4336" s="4">
        <v>46630</v>
      </c>
      <c r="DZ4336" s="3" t="s">
        <v>5988</v>
      </c>
      <c r="EA4336">
        <v>19</v>
      </c>
      <c r="EB4336">
        <v>0</v>
      </c>
      <c r="EC4336">
        <v>123</v>
      </c>
      <c r="ED4336">
        <v>0</v>
      </c>
      <c r="EE4336">
        <v>19</v>
      </c>
      <c r="EF4336">
        <v>123</v>
      </c>
      <c r="EG4336">
        <v>10.25</v>
      </c>
      <c r="EH4336">
        <v>1.85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448</v>
      </c>
      <c r="B4337" s="3" t="s">
        <v>449</v>
      </c>
      <c r="C4337" s="3" t="s">
        <v>13</v>
      </c>
      <c r="D4337" s="3" t="s">
        <v>14</v>
      </c>
      <c r="E4337" s="3" t="s">
        <v>1398</v>
      </c>
      <c r="F4337" s="3" t="s">
        <v>1399</v>
      </c>
      <c r="G4337" s="3" t="s">
        <v>1400</v>
      </c>
      <c r="H4337" s="3" t="s">
        <v>1401</v>
      </c>
      <c r="I4337" s="3" t="s">
        <v>179</v>
      </c>
      <c r="J4337" s="3" t="s">
        <v>180</v>
      </c>
      <c r="K4337" s="3" t="s">
        <v>943</v>
      </c>
      <c r="L4337" s="3" t="s">
        <v>944</v>
      </c>
      <c r="M4337" s="3" t="s">
        <v>452</v>
      </c>
      <c r="N4337" s="3" t="s">
        <v>454</v>
      </c>
      <c r="O4337">
        <v>2</v>
      </c>
      <c r="P4337" s="3" t="s">
        <v>3425</v>
      </c>
      <c r="Q4337" s="3" t="s">
        <v>3425</v>
      </c>
      <c r="R4337" s="3" t="s">
        <v>3425</v>
      </c>
      <c r="S4337" s="3" t="s">
        <v>678</v>
      </c>
      <c r="T4337" s="3" t="s">
        <v>2608</v>
      </c>
      <c r="U4337" s="3" t="s">
        <v>464</v>
      </c>
      <c r="V4337" s="3" t="s">
        <v>465</v>
      </c>
      <c r="W4337" s="3" t="s">
        <v>466</v>
      </c>
      <c r="X4337" s="3" t="s">
        <v>466</v>
      </c>
      <c r="Y4337" s="3" t="s">
        <v>467</v>
      </c>
      <c r="Z4337" s="3" t="s">
        <v>3681</v>
      </c>
      <c r="AA4337" s="3" t="s">
        <v>461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1</v>
      </c>
      <c r="CP4337">
        <v>0</v>
      </c>
      <c r="CQ4337">
        <v>0</v>
      </c>
      <c r="CR4337">
        <v>0</v>
      </c>
      <c r="CS4337">
        <v>1</v>
      </c>
      <c r="CT4337">
        <v>0</v>
      </c>
      <c r="CU4337">
        <v>0</v>
      </c>
      <c r="CV4337">
        <v>0</v>
      </c>
      <c r="CW4337">
        <v>12</v>
      </c>
      <c r="CX4337">
        <v>1</v>
      </c>
      <c r="CY4337">
        <v>0</v>
      </c>
      <c r="CZ4337">
        <v>0</v>
      </c>
      <c r="DA4337">
        <v>13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11</v>
      </c>
      <c r="DU4337">
        <v>4.7874999999999996</v>
      </c>
      <c r="DV4337">
        <v>0</v>
      </c>
      <c r="DW4337">
        <v>0</v>
      </c>
      <c r="DX4337">
        <v>0</v>
      </c>
      <c r="DY4337" s="4">
        <v>46295</v>
      </c>
      <c r="DZ4337" s="3" t="s">
        <v>5988</v>
      </c>
      <c r="EA4337">
        <v>11</v>
      </c>
      <c r="EB4337">
        <v>0</v>
      </c>
      <c r="EC4337">
        <v>14</v>
      </c>
      <c r="ED4337">
        <v>0</v>
      </c>
      <c r="EE4337">
        <v>11</v>
      </c>
      <c r="EF4337">
        <v>14</v>
      </c>
      <c r="EG4337">
        <v>7</v>
      </c>
      <c r="EH4337">
        <v>1.5699999999999998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448</v>
      </c>
      <c r="B4338" s="3" t="s">
        <v>449</v>
      </c>
      <c r="C4338" s="3" t="s">
        <v>13</v>
      </c>
      <c r="D4338" s="3" t="s">
        <v>14</v>
      </c>
      <c r="E4338" s="3" t="s">
        <v>1643</v>
      </c>
      <c r="F4338" s="3" t="s">
        <v>1644</v>
      </c>
      <c r="G4338" s="3" t="s">
        <v>1400</v>
      </c>
      <c r="H4338" s="3" t="s">
        <v>1401</v>
      </c>
      <c r="I4338" s="3" t="s">
        <v>187</v>
      </c>
      <c r="J4338" s="3" t="s">
        <v>188</v>
      </c>
      <c r="K4338" s="3" t="s">
        <v>943</v>
      </c>
      <c r="L4338" s="3" t="s">
        <v>955</v>
      </c>
      <c r="M4338" s="3" t="s">
        <v>452</v>
      </c>
      <c r="N4338" s="3" t="s">
        <v>454</v>
      </c>
      <c r="O4338">
        <v>2</v>
      </c>
      <c r="P4338" s="3" t="s">
        <v>3425</v>
      </c>
      <c r="Q4338" s="3" t="s">
        <v>3425</v>
      </c>
      <c r="R4338" s="3" t="s">
        <v>3425</v>
      </c>
      <c r="S4338" s="3" t="s">
        <v>934</v>
      </c>
      <c r="T4338" s="3" t="s">
        <v>2629</v>
      </c>
      <c r="U4338" s="3" t="s">
        <v>464</v>
      </c>
      <c r="V4338" s="3" t="s">
        <v>465</v>
      </c>
      <c r="W4338" s="3" t="s">
        <v>466</v>
      </c>
      <c r="X4338" s="3" t="s">
        <v>466</v>
      </c>
      <c r="Y4338" s="3" t="s">
        <v>467</v>
      </c>
      <c r="Z4338" s="3" t="s">
        <v>3681</v>
      </c>
      <c r="AA4338" s="3" t="s">
        <v>461</v>
      </c>
      <c r="AB4338">
        <v>0</v>
      </c>
      <c r="AC4338">
        <v>0</v>
      </c>
      <c r="AD4338">
        <v>89</v>
      </c>
      <c r="AE4338">
        <v>0</v>
      </c>
      <c r="AF4338">
        <v>0</v>
      </c>
      <c r="AG4338">
        <v>89</v>
      </c>
      <c r="AH4338">
        <v>0</v>
      </c>
      <c r="AI4338">
        <v>0</v>
      </c>
      <c r="AJ4338">
        <v>0</v>
      </c>
      <c r="AK4338">
        <v>0</v>
      </c>
      <c r="AL4338">
        <v>80</v>
      </c>
      <c r="AM4338">
        <v>0</v>
      </c>
      <c r="AN4338">
        <v>0</v>
      </c>
      <c r="AO4338">
        <v>80</v>
      </c>
      <c r="AP4338">
        <v>0</v>
      </c>
      <c r="AQ4338">
        <v>0</v>
      </c>
      <c r="AR4338">
        <v>0</v>
      </c>
      <c r="AS4338">
        <v>0</v>
      </c>
      <c r="AT4338">
        <v>120</v>
      </c>
      <c r="AU4338">
        <v>0</v>
      </c>
      <c r="AV4338">
        <v>0</v>
      </c>
      <c r="AW4338">
        <v>120</v>
      </c>
      <c r="AX4338">
        <v>0</v>
      </c>
      <c r="AY4338">
        <v>0</v>
      </c>
      <c r="AZ4338">
        <v>0</v>
      </c>
      <c r="BA4338">
        <v>0</v>
      </c>
      <c r="BB4338">
        <v>18</v>
      </c>
      <c r="BC4338">
        <v>0</v>
      </c>
      <c r="BD4338">
        <v>0</v>
      </c>
      <c r="BE4338">
        <v>18</v>
      </c>
      <c r="BF4338">
        <v>0</v>
      </c>
      <c r="BG4338">
        <v>0</v>
      </c>
      <c r="BH4338">
        <v>0</v>
      </c>
      <c r="BI4338">
        <v>0</v>
      </c>
      <c r="BJ4338">
        <v>10</v>
      </c>
      <c r="BK4338">
        <v>0</v>
      </c>
      <c r="BL4338">
        <v>0</v>
      </c>
      <c r="BM4338">
        <v>10</v>
      </c>
      <c r="BN4338">
        <v>0</v>
      </c>
      <c r="BO4338">
        <v>0</v>
      </c>
      <c r="BP4338">
        <v>0</v>
      </c>
      <c r="BQ4338">
        <v>0</v>
      </c>
      <c r="BR4338">
        <v>12</v>
      </c>
      <c r="BS4338">
        <v>0</v>
      </c>
      <c r="BT4338">
        <v>0</v>
      </c>
      <c r="BU4338">
        <v>12</v>
      </c>
      <c r="BV4338">
        <v>0</v>
      </c>
      <c r="BW4338">
        <v>0</v>
      </c>
      <c r="BX4338">
        <v>0</v>
      </c>
      <c r="BY4338">
        <v>1</v>
      </c>
      <c r="BZ4338">
        <v>12</v>
      </c>
      <c r="CA4338">
        <v>0</v>
      </c>
      <c r="CB4338">
        <v>0</v>
      </c>
      <c r="CC4338">
        <v>13</v>
      </c>
      <c r="CD4338">
        <v>0</v>
      </c>
      <c r="CE4338">
        <v>0</v>
      </c>
      <c r="CF4338">
        <v>0</v>
      </c>
      <c r="CG4338">
        <v>1</v>
      </c>
      <c r="CH4338">
        <v>10</v>
      </c>
      <c r="CI4338">
        <v>0</v>
      </c>
      <c r="CJ4338">
        <v>0</v>
      </c>
      <c r="CK4338">
        <v>11</v>
      </c>
      <c r="CL4338">
        <v>0</v>
      </c>
      <c r="CM4338">
        <v>0</v>
      </c>
      <c r="CN4338">
        <v>0</v>
      </c>
      <c r="CO4338">
        <v>1</v>
      </c>
      <c r="CP4338">
        <v>15</v>
      </c>
      <c r="CQ4338">
        <v>0</v>
      </c>
      <c r="CR4338">
        <v>0</v>
      </c>
      <c r="CS4338">
        <v>16</v>
      </c>
      <c r="CT4338">
        <v>0</v>
      </c>
      <c r="CU4338">
        <v>0</v>
      </c>
      <c r="CV4338">
        <v>0</v>
      </c>
      <c r="CW4338">
        <v>0</v>
      </c>
      <c r="CX4338">
        <v>16</v>
      </c>
      <c r="CY4338">
        <v>0</v>
      </c>
      <c r="CZ4338">
        <v>0</v>
      </c>
      <c r="DA4338">
        <v>16</v>
      </c>
      <c r="DB4338">
        <v>0</v>
      </c>
      <c r="DC4338">
        <v>0</v>
      </c>
      <c r="DD4338">
        <v>0</v>
      </c>
      <c r="DE4338">
        <v>0</v>
      </c>
      <c r="DF4338">
        <v>10</v>
      </c>
      <c r="DG4338">
        <v>0</v>
      </c>
      <c r="DH4338">
        <v>0</v>
      </c>
      <c r="DI4338">
        <v>10</v>
      </c>
      <c r="DJ4338">
        <v>0</v>
      </c>
      <c r="DK4338">
        <v>0</v>
      </c>
      <c r="DL4338">
        <v>0</v>
      </c>
      <c r="DM4338">
        <v>0</v>
      </c>
      <c r="DN4338">
        <v>10</v>
      </c>
      <c r="DO4338">
        <v>0</v>
      </c>
      <c r="DP4338">
        <v>0</v>
      </c>
      <c r="DQ4338">
        <v>10</v>
      </c>
      <c r="DR4338">
        <v>0</v>
      </c>
      <c r="DS4338">
        <v>0</v>
      </c>
      <c r="DT4338">
        <v>72</v>
      </c>
      <c r="DU4338">
        <v>8.5</v>
      </c>
      <c r="DV4338">
        <v>0</v>
      </c>
      <c r="DW4338">
        <v>0</v>
      </c>
      <c r="DX4338">
        <v>0</v>
      </c>
      <c r="DY4338" s="4">
        <v>46112</v>
      </c>
      <c r="DZ4338" s="3" t="s">
        <v>5988</v>
      </c>
      <c r="EA4338">
        <v>62</v>
      </c>
      <c r="EB4338">
        <v>0</v>
      </c>
      <c r="EC4338">
        <v>405</v>
      </c>
      <c r="ED4338">
        <v>0</v>
      </c>
      <c r="EE4338">
        <v>62</v>
      </c>
      <c r="EF4338">
        <v>405</v>
      </c>
      <c r="EG4338">
        <v>33.75</v>
      </c>
      <c r="EH4338">
        <v>1.8399999999999999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448</v>
      </c>
      <c r="B4339" s="3" t="s">
        <v>449</v>
      </c>
      <c r="C4339" s="3" t="s">
        <v>13</v>
      </c>
      <c r="D4339" s="3" t="s">
        <v>14</v>
      </c>
      <c r="E4339" s="3" t="s">
        <v>1398</v>
      </c>
      <c r="F4339" s="3" t="s">
        <v>1399</v>
      </c>
      <c r="G4339" s="3" t="s">
        <v>1400</v>
      </c>
      <c r="H4339" s="3" t="s">
        <v>1401</v>
      </c>
      <c r="I4339" s="3" t="s">
        <v>248</v>
      </c>
      <c r="J4339" s="3" t="s">
        <v>249</v>
      </c>
      <c r="K4339" s="3" t="s">
        <v>943</v>
      </c>
      <c r="L4339" s="3" t="s">
        <v>944</v>
      </c>
      <c r="M4339" s="3" t="s">
        <v>452</v>
      </c>
      <c r="N4339" s="3" t="s">
        <v>454</v>
      </c>
      <c r="O4339">
        <v>2</v>
      </c>
      <c r="P4339" s="3" t="s">
        <v>3425</v>
      </c>
      <c r="Q4339" s="3" t="s">
        <v>3425</v>
      </c>
      <c r="R4339" s="3" t="s">
        <v>3425</v>
      </c>
      <c r="S4339" s="3" t="s">
        <v>1419</v>
      </c>
      <c r="T4339" s="3" t="s">
        <v>2412</v>
      </c>
      <c r="U4339" s="3" t="s">
        <v>464</v>
      </c>
      <c r="V4339" s="3" t="s">
        <v>465</v>
      </c>
      <c r="W4339" s="3" t="s">
        <v>500</v>
      </c>
      <c r="X4339" s="3" t="s">
        <v>501</v>
      </c>
      <c r="Y4339" s="3" t="s">
        <v>467</v>
      </c>
      <c r="Z4339" s="3" t="s">
        <v>3681</v>
      </c>
      <c r="AA4339" s="3" t="s">
        <v>461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14</v>
      </c>
      <c r="AT4339">
        <v>0</v>
      </c>
      <c r="AU4339">
        <v>0</v>
      </c>
      <c r="AV4339">
        <v>0</v>
      </c>
      <c r="AW4339">
        <v>14</v>
      </c>
      <c r="AX4339">
        <v>0</v>
      </c>
      <c r="AY4339">
        <v>0</v>
      </c>
      <c r="AZ4339">
        <v>0</v>
      </c>
      <c r="BA4339">
        <v>12</v>
      </c>
      <c r="BB4339">
        <v>0</v>
      </c>
      <c r="BC4339">
        <v>0</v>
      </c>
      <c r="BD4339">
        <v>0</v>
      </c>
      <c r="BE4339">
        <v>12</v>
      </c>
      <c r="BF4339">
        <v>0</v>
      </c>
      <c r="BG4339">
        <v>0</v>
      </c>
      <c r="BH4339">
        <v>0</v>
      </c>
      <c r="BI4339">
        <v>30</v>
      </c>
      <c r="BJ4339">
        <v>0</v>
      </c>
      <c r="BK4339">
        <v>0</v>
      </c>
      <c r="BL4339">
        <v>0</v>
      </c>
      <c r="BM4339">
        <v>30</v>
      </c>
      <c r="BN4339">
        <v>0</v>
      </c>
      <c r="BO4339">
        <v>0</v>
      </c>
      <c r="BP4339">
        <v>0</v>
      </c>
      <c r="BQ4339">
        <v>44</v>
      </c>
      <c r="BR4339">
        <v>0</v>
      </c>
      <c r="BS4339">
        <v>0</v>
      </c>
      <c r="BT4339">
        <v>0</v>
      </c>
      <c r="BU4339">
        <v>44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18</v>
      </c>
      <c r="DN4339">
        <v>0</v>
      </c>
      <c r="DO4339">
        <v>0</v>
      </c>
      <c r="DP4339">
        <v>0</v>
      </c>
      <c r="DQ4339">
        <v>18</v>
      </c>
      <c r="DR4339">
        <v>0</v>
      </c>
      <c r="DS4339">
        <v>0</v>
      </c>
      <c r="DT4339">
        <v>50</v>
      </c>
      <c r="DU4339">
        <v>2.3250000000000002</v>
      </c>
      <c r="DV4339">
        <v>0</v>
      </c>
      <c r="DW4339">
        <v>0</v>
      </c>
      <c r="DX4339">
        <v>0</v>
      </c>
      <c r="DY4339" s="4">
        <v>46274</v>
      </c>
      <c r="DZ4339" s="3" t="s">
        <v>5988</v>
      </c>
      <c r="EA4339">
        <v>32</v>
      </c>
      <c r="EB4339">
        <v>0</v>
      </c>
      <c r="EC4339">
        <v>118</v>
      </c>
      <c r="ED4339">
        <v>0</v>
      </c>
      <c r="EE4339">
        <v>32</v>
      </c>
      <c r="EF4339">
        <v>118</v>
      </c>
      <c r="EG4339">
        <v>23.6</v>
      </c>
      <c r="EH4339">
        <v>1.3599999999999999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448</v>
      </c>
      <c r="B4340" s="3" t="s">
        <v>449</v>
      </c>
      <c r="C4340" s="3" t="s">
        <v>13</v>
      </c>
      <c r="D4340" s="3" t="s">
        <v>14</v>
      </c>
      <c r="E4340" s="3" t="s">
        <v>1398</v>
      </c>
      <c r="F4340" s="3" t="s">
        <v>1399</v>
      </c>
      <c r="G4340" s="3" t="s">
        <v>1400</v>
      </c>
      <c r="H4340" s="3" t="s">
        <v>1401</v>
      </c>
      <c r="I4340" s="3" t="s">
        <v>193</v>
      </c>
      <c r="J4340" s="3" t="s">
        <v>194</v>
      </c>
      <c r="K4340" s="3" t="s">
        <v>943</v>
      </c>
      <c r="L4340" s="3" t="s">
        <v>955</v>
      </c>
      <c r="M4340" s="3" t="s">
        <v>452</v>
      </c>
      <c r="N4340" s="3" t="s">
        <v>454</v>
      </c>
      <c r="O4340">
        <v>2</v>
      </c>
      <c r="P4340" s="3" t="s">
        <v>3425</v>
      </c>
      <c r="Q4340" s="3" t="s">
        <v>3425</v>
      </c>
      <c r="R4340" s="3" t="s">
        <v>3425</v>
      </c>
      <c r="S4340" s="3" t="s">
        <v>817</v>
      </c>
      <c r="T4340" s="3" t="s">
        <v>2208</v>
      </c>
      <c r="U4340" s="3" t="s">
        <v>585</v>
      </c>
      <c r="V4340" s="3" t="s">
        <v>457</v>
      </c>
      <c r="W4340" s="3" t="s">
        <v>457</v>
      </c>
      <c r="X4340" s="3" t="s">
        <v>4481</v>
      </c>
      <c r="Y4340" s="3" t="s">
        <v>460</v>
      </c>
      <c r="Z4340" s="3" t="s">
        <v>3681</v>
      </c>
      <c r="AA4340" s="3" t="s">
        <v>461</v>
      </c>
      <c r="AB4340">
        <v>0</v>
      </c>
      <c r="AC4340">
        <v>0</v>
      </c>
      <c r="AD4340">
        <v>21</v>
      </c>
      <c r="AE4340">
        <v>0</v>
      </c>
      <c r="AF4340">
        <v>0</v>
      </c>
      <c r="AG4340">
        <v>21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3</v>
      </c>
      <c r="AU4340">
        <v>0</v>
      </c>
      <c r="AV4340">
        <v>0</v>
      </c>
      <c r="AW4340">
        <v>3</v>
      </c>
      <c r="AX4340">
        <v>0</v>
      </c>
      <c r="AY4340">
        <v>0</v>
      </c>
      <c r="AZ4340">
        <v>0</v>
      </c>
      <c r="BA4340">
        <v>0</v>
      </c>
      <c r="BB4340">
        <v>5</v>
      </c>
      <c r="BC4340">
        <v>0</v>
      </c>
      <c r="BD4340">
        <v>0</v>
      </c>
      <c r="BE4340">
        <v>5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5</v>
      </c>
      <c r="CA4340">
        <v>0</v>
      </c>
      <c r="CB4340">
        <v>0</v>
      </c>
      <c r="CC4340">
        <v>5</v>
      </c>
      <c r="CD4340">
        <v>0</v>
      </c>
      <c r="CE4340">
        <v>0</v>
      </c>
      <c r="CF4340">
        <v>0</v>
      </c>
      <c r="CG4340">
        <v>0</v>
      </c>
      <c r="CH4340">
        <v>7</v>
      </c>
      <c r="CI4340">
        <v>0</v>
      </c>
      <c r="CJ4340">
        <v>0</v>
      </c>
      <c r="CK4340">
        <v>7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0</v>
      </c>
      <c r="DU4340">
        <v>3.5625</v>
      </c>
      <c r="DV4340">
        <v>5</v>
      </c>
      <c r="DW4340">
        <v>0</v>
      </c>
      <c r="DX4340">
        <v>0</v>
      </c>
      <c r="DY4340" s="4">
        <v>46934</v>
      </c>
      <c r="DZ4340" s="3" t="s">
        <v>5988</v>
      </c>
      <c r="EA4340">
        <v>15</v>
      </c>
      <c r="EB4340">
        <v>0</v>
      </c>
      <c r="EC4340">
        <v>41</v>
      </c>
      <c r="ED4340">
        <v>0</v>
      </c>
      <c r="EE4340">
        <v>15</v>
      </c>
      <c r="EF4340">
        <v>41</v>
      </c>
      <c r="EG4340">
        <v>8.1999999999999993</v>
      </c>
      <c r="EH4340">
        <v>1.83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448</v>
      </c>
      <c r="B4341" s="3" t="s">
        <v>449</v>
      </c>
      <c r="C4341" s="3" t="s">
        <v>13</v>
      </c>
      <c r="D4341" s="3" t="s">
        <v>14</v>
      </c>
      <c r="E4341" s="3" t="s">
        <v>1398</v>
      </c>
      <c r="F4341" s="3" t="s">
        <v>1399</v>
      </c>
      <c r="G4341" s="3" t="s">
        <v>1400</v>
      </c>
      <c r="H4341" s="3" t="s">
        <v>1401</v>
      </c>
      <c r="I4341" s="3" t="s">
        <v>197</v>
      </c>
      <c r="J4341" s="3" t="s">
        <v>198</v>
      </c>
      <c r="K4341" s="3" t="s">
        <v>943</v>
      </c>
      <c r="L4341" s="3" t="s">
        <v>955</v>
      </c>
      <c r="M4341" s="3" t="s">
        <v>452</v>
      </c>
      <c r="N4341" s="3" t="s">
        <v>454</v>
      </c>
      <c r="O4341">
        <v>1</v>
      </c>
      <c r="P4341" s="3" t="s">
        <v>3425</v>
      </c>
      <c r="Q4341" s="3" t="s">
        <v>3425</v>
      </c>
      <c r="R4341" s="3" t="s">
        <v>3425</v>
      </c>
      <c r="S4341" s="3" t="s">
        <v>831</v>
      </c>
      <c r="T4341" s="3" t="s">
        <v>2230</v>
      </c>
      <c r="U4341" s="3" t="s">
        <v>578</v>
      </c>
      <c r="V4341" s="3" t="s">
        <v>457</v>
      </c>
      <c r="W4341" s="3" t="s">
        <v>457</v>
      </c>
      <c r="X4341" s="3" t="s">
        <v>4481</v>
      </c>
      <c r="Y4341" s="3" t="s">
        <v>460</v>
      </c>
      <c r="Z4341" s="3" t="s">
        <v>3681</v>
      </c>
      <c r="AA4341" s="3" t="s">
        <v>461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30</v>
      </c>
      <c r="AT4341">
        <v>0</v>
      </c>
      <c r="AU4341">
        <v>0</v>
      </c>
      <c r="AV4341">
        <v>0</v>
      </c>
      <c r="AW4341">
        <v>3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30</v>
      </c>
      <c r="DN4341">
        <v>0</v>
      </c>
      <c r="DO4341">
        <v>0</v>
      </c>
      <c r="DP4341">
        <v>0</v>
      </c>
      <c r="DQ4341">
        <v>30</v>
      </c>
      <c r="DR4341">
        <v>0</v>
      </c>
      <c r="DS4341">
        <v>0</v>
      </c>
      <c r="DT4341">
        <v>70</v>
      </c>
      <c r="DU4341">
        <v>0.25659799999999999</v>
      </c>
      <c r="DV4341">
        <v>0</v>
      </c>
      <c r="DW4341">
        <v>0</v>
      </c>
      <c r="DX4341">
        <v>0</v>
      </c>
      <c r="DY4341" s="4">
        <v>46053</v>
      </c>
      <c r="DZ4341" s="3" t="s">
        <v>5988</v>
      </c>
      <c r="EA4341">
        <v>40</v>
      </c>
      <c r="EB4341">
        <v>0</v>
      </c>
      <c r="EC4341">
        <v>60</v>
      </c>
      <c r="ED4341">
        <v>0</v>
      </c>
      <c r="EE4341">
        <v>40</v>
      </c>
      <c r="EF4341">
        <v>60</v>
      </c>
      <c r="EG4341">
        <v>30</v>
      </c>
      <c r="EH4341">
        <v>1.33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448</v>
      </c>
      <c r="B4342" s="3" t="s">
        <v>449</v>
      </c>
      <c r="C4342" s="3" t="s">
        <v>13</v>
      </c>
      <c r="D4342" s="3" t="s">
        <v>14</v>
      </c>
      <c r="E4342" s="3" t="s">
        <v>1643</v>
      </c>
      <c r="F4342" s="3" t="s">
        <v>1644</v>
      </c>
      <c r="G4342" s="3" t="s">
        <v>1360</v>
      </c>
      <c r="H4342" s="3" t="s">
        <v>1361</v>
      </c>
      <c r="I4342" s="3" t="s">
        <v>101</v>
      </c>
      <c r="J4342" s="3" t="s">
        <v>102</v>
      </c>
      <c r="K4342" s="3" t="s">
        <v>450</v>
      </c>
      <c r="L4342" s="3" t="s">
        <v>451</v>
      </c>
      <c r="M4342" s="3" t="s">
        <v>452</v>
      </c>
      <c r="N4342" s="3" t="s">
        <v>453</v>
      </c>
      <c r="O4342">
        <v>3</v>
      </c>
      <c r="P4342" s="3" t="s">
        <v>3425</v>
      </c>
      <c r="Q4342" s="3" t="s">
        <v>3425</v>
      </c>
      <c r="R4342" s="3" t="s">
        <v>3425</v>
      </c>
      <c r="S4342" s="3" t="s">
        <v>558</v>
      </c>
      <c r="T4342" s="3" t="s">
        <v>2448</v>
      </c>
      <c r="U4342" s="3" t="s">
        <v>464</v>
      </c>
      <c r="V4342" s="3" t="s">
        <v>465</v>
      </c>
      <c r="W4342" s="3" t="s">
        <v>466</v>
      </c>
      <c r="X4342" s="3" t="s">
        <v>466</v>
      </c>
      <c r="Y4342" s="3" t="s">
        <v>460</v>
      </c>
      <c r="Z4342" s="3" t="s">
        <v>3681</v>
      </c>
      <c r="AA4342" s="3" t="s">
        <v>461</v>
      </c>
      <c r="AB4342">
        <v>63</v>
      </c>
      <c r="AC4342">
        <v>5102</v>
      </c>
      <c r="AD4342">
        <v>0</v>
      </c>
      <c r="AE4342">
        <v>0</v>
      </c>
      <c r="AF4342">
        <v>44</v>
      </c>
      <c r="AG4342">
        <v>5209</v>
      </c>
      <c r="AH4342">
        <v>0</v>
      </c>
      <c r="AI4342">
        <v>0</v>
      </c>
      <c r="AJ4342">
        <v>69</v>
      </c>
      <c r="AK4342">
        <v>4729</v>
      </c>
      <c r="AL4342">
        <v>1</v>
      </c>
      <c r="AM4342">
        <v>0</v>
      </c>
      <c r="AN4342">
        <v>27</v>
      </c>
      <c r="AO4342">
        <v>4826</v>
      </c>
      <c r="AP4342">
        <v>0</v>
      </c>
      <c r="AQ4342">
        <v>0</v>
      </c>
      <c r="AR4342">
        <v>73</v>
      </c>
      <c r="AS4342">
        <v>5415</v>
      </c>
      <c r="AT4342">
        <v>19</v>
      </c>
      <c r="AU4342">
        <v>0</v>
      </c>
      <c r="AV4342">
        <v>18</v>
      </c>
      <c r="AW4342">
        <v>5525</v>
      </c>
      <c r="AX4342">
        <v>0</v>
      </c>
      <c r="AY4342">
        <v>0</v>
      </c>
      <c r="AZ4342">
        <v>38</v>
      </c>
      <c r="BA4342">
        <v>4663</v>
      </c>
      <c r="BB4342">
        <v>3</v>
      </c>
      <c r="BC4342">
        <v>0</v>
      </c>
      <c r="BD4342">
        <v>64</v>
      </c>
      <c r="BE4342">
        <v>4758</v>
      </c>
      <c r="BF4342">
        <v>0</v>
      </c>
      <c r="BG4342">
        <v>0</v>
      </c>
      <c r="BH4342">
        <v>78</v>
      </c>
      <c r="BI4342">
        <v>4293</v>
      </c>
      <c r="BJ4342">
        <v>0</v>
      </c>
      <c r="BK4342">
        <v>0</v>
      </c>
      <c r="BL4342">
        <v>10</v>
      </c>
      <c r="BM4342">
        <v>4376</v>
      </c>
      <c r="BN4342">
        <v>0</v>
      </c>
      <c r="BO4342">
        <v>0</v>
      </c>
      <c r="BP4342">
        <v>44</v>
      </c>
      <c r="BQ4342">
        <v>4103</v>
      </c>
      <c r="BR4342">
        <v>0</v>
      </c>
      <c r="BS4342">
        <v>0</v>
      </c>
      <c r="BT4342">
        <v>134</v>
      </c>
      <c r="BU4342">
        <v>4208</v>
      </c>
      <c r="BV4342">
        <v>0</v>
      </c>
      <c r="BW4342">
        <v>0</v>
      </c>
      <c r="BX4342">
        <v>71</v>
      </c>
      <c r="BY4342">
        <v>4769</v>
      </c>
      <c r="BZ4342">
        <v>28</v>
      </c>
      <c r="CA4342">
        <v>0</v>
      </c>
      <c r="CB4342">
        <v>7</v>
      </c>
      <c r="CC4342">
        <v>4875</v>
      </c>
      <c r="CD4342">
        <v>0</v>
      </c>
      <c r="CE4342">
        <v>0</v>
      </c>
      <c r="CF4342">
        <v>36</v>
      </c>
      <c r="CG4342">
        <v>2164</v>
      </c>
      <c r="CH4342">
        <v>0</v>
      </c>
      <c r="CI4342">
        <v>0</v>
      </c>
      <c r="CJ4342">
        <v>50</v>
      </c>
      <c r="CK4342">
        <v>2204</v>
      </c>
      <c r="CL4342">
        <v>0</v>
      </c>
      <c r="CM4342">
        <v>0</v>
      </c>
      <c r="CN4342">
        <v>52</v>
      </c>
      <c r="CO4342">
        <v>796</v>
      </c>
      <c r="CP4342">
        <v>0</v>
      </c>
      <c r="CQ4342">
        <v>0</v>
      </c>
      <c r="CR4342">
        <v>3476</v>
      </c>
      <c r="CS4342">
        <v>4224</v>
      </c>
      <c r="CT4342">
        <v>0</v>
      </c>
      <c r="CU4342">
        <v>0</v>
      </c>
      <c r="CV4342">
        <v>27</v>
      </c>
      <c r="CW4342">
        <v>3518</v>
      </c>
      <c r="CX4342">
        <v>0</v>
      </c>
      <c r="CY4342">
        <v>0</v>
      </c>
      <c r="CZ4342">
        <v>1004</v>
      </c>
      <c r="DA4342">
        <v>4541</v>
      </c>
      <c r="DB4342">
        <v>0</v>
      </c>
      <c r="DC4342">
        <v>0</v>
      </c>
      <c r="DD4342">
        <v>63</v>
      </c>
      <c r="DE4342">
        <v>1672</v>
      </c>
      <c r="DF4342">
        <v>0</v>
      </c>
      <c r="DG4342">
        <v>0</v>
      </c>
      <c r="DH4342">
        <v>7127</v>
      </c>
      <c r="DI4342">
        <v>6654</v>
      </c>
      <c r="DJ4342">
        <v>0</v>
      </c>
      <c r="DK4342">
        <v>0</v>
      </c>
      <c r="DL4342">
        <v>21</v>
      </c>
      <c r="DM4342">
        <v>701</v>
      </c>
      <c r="DN4342">
        <v>20</v>
      </c>
      <c r="DO4342">
        <v>0</v>
      </c>
      <c r="DP4342">
        <v>164</v>
      </c>
      <c r="DQ4342">
        <v>886</v>
      </c>
      <c r="DR4342">
        <v>0</v>
      </c>
      <c r="DS4342">
        <v>0</v>
      </c>
      <c r="DT4342">
        <v>7158</v>
      </c>
      <c r="DU4342">
        <v>0.70008700000000001</v>
      </c>
      <c r="DV4342">
        <v>1020</v>
      </c>
      <c r="DW4342">
        <v>40</v>
      </c>
      <c r="DX4342">
        <v>520</v>
      </c>
      <c r="DY4342" s="4">
        <v>47314</v>
      </c>
      <c r="DZ4342" s="3" t="s">
        <v>5988</v>
      </c>
      <c r="EA4342">
        <v>3769</v>
      </c>
      <c r="EB4342">
        <v>0</v>
      </c>
      <c r="EC4342">
        <v>52286</v>
      </c>
      <c r="ED4342">
        <v>0</v>
      </c>
      <c r="EE4342">
        <v>3769</v>
      </c>
      <c r="EF4342">
        <v>52286</v>
      </c>
      <c r="EG4342">
        <v>4357.1666670000004</v>
      </c>
      <c r="EH4342">
        <v>0.87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448</v>
      </c>
      <c r="B4343" s="3" t="s">
        <v>449</v>
      </c>
      <c r="C4343" s="3" t="s">
        <v>13</v>
      </c>
      <c r="D4343" s="3" t="s">
        <v>14</v>
      </c>
      <c r="E4343" s="3" t="s">
        <v>1643</v>
      </c>
      <c r="F4343" s="3" t="s">
        <v>1644</v>
      </c>
      <c r="G4343" s="3" t="s">
        <v>1400</v>
      </c>
      <c r="H4343" s="3" t="s">
        <v>1401</v>
      </c>
      <c r="I4343" s="3" t="s">
        <v>303</v>
      </c>
      <c r="J4343" s="3" t="s">
        <v>304</v>
      </c>
      <c r="K4343" s="3" t="s">
        <v>943</v>
      </c>
      <c r="L4343" s="3" t="s">
        <v>955</v>
      </c>
      <c r="M4343" s="3" t="s">
        <v>452</v>
      </c>
      <c r="N4343" s="3" t="s">
        <v>454</v>
      </c>
      <c r="O4343">
        <v>2</v>
      </c>
      <c r="P4343" s="3" t="s">
        <v>3425</v>
      </c>
      <c r="Q4343" s="3" t="s">
        <v>3425</v>
      </c>
      <c r="R4343" s="3" t="s">
        <v>3425</v>
      </c>
      <c r="S4343" s="3" t="s">
        <v>779</v>
      </c>
      <c r="T4343" s="3" t="s">
        <v>2122</v>
      </c>
      <c r="U4343" s="3" t="s">
        <v>463</v>
      </c>
      <c r="V4343" s="3" t="s">
        <v>457</v>
      </c>
      <c r="W4343" s="3" t="s">
        <v>457</v>
      </c>
      <c r="X4343" s="3" t="s">
        <v>4481</v>
      </c>
      <c r="Y4343" s="3" t="s">
        <v>460</v>
      </c>
      <c r="Z4343" s="3" t="s">
        <v>3681</v>
      </c>
      <c r="AA4343" s="3" t="s">
        <v>461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2</v>
      </c>
      <c r="BR4343">
        <v>0</v>
      </c>
      <c r="BS4343">
        <v>0</v>
      </c>
      <c r="BT4343">
        <v>0</v>
      </c>
      <c r="BU4343">
        <v>2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2</v>
      </c>
      <c r="DU4343">
        <v>7.25</v>
      </c>
      <c r="DV4343">
        <v>0</v>
      </c>
      <c r="DW4343">
        <v>0</v>
      </c>
      <c r="DX4343">
        <v>0</v>
      </c>
      <c r="DY4343" s="4">
        <v>46356</v>
      </c>
      <c r="DZ4343" s="3" t="s">
        <v>5988</v>
      </c>
      <c r="EA4343">
        <v>2</v>
      </c>
      <c r="EB4343">
        <v>0</v>
      </c>
      <c r="EC4343">
        <v>2</v>
      </c>
      <c r="ED4343">
        <v>0</v>
      </c>
      <c r="EE4343">
        <v>2</v>
      </c>
      <c r="EF4343">
        <v>2</v>
      </c>
      <c r="EG4343">
        <v>2</v>
      </c>
      <c r="EH4343">
        <v>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448</v>
      </c>
      <c r="B4344" s="3" t="s">
        <v>449</v>
      </c>
      <c r="C4344" s="3" t="s">
        <v>13</v>
      </c>
      <c r="D4344" s="3" t="s">
        <v>14</v>
      </c>
      <c r="E4344" s="3" t="s">
        <v>1643</v>
      </c>
      <c r="F4344" s="3" t="s">
        <v>1644</v>
      </c>
      <c r="G4344" s="3" t="s">
        <v>1400</v>
      </c>
      <c r="H4344" s="3" t="s">
        <v>1401</v>
      </c>
      <c r="I4344" s="3" t="s">
        <v>91</v>
      </c>
      <c r="J4344" s="3" t="s">
        <v>92</v>
      </c>
      <c r="K4344" s="3" t="s">
        <v>707</v>
      </c>
      <c r="L4344" s="3" t="s">
        <v>708</v>
      </c>
      <c r="M4344" s="3" t="s">
        <v>452</v>
      </c>
      <c r="N4344" s="3" t="s">
        <v>454</v>
      </c>
      <c r="O4344">
        <v>4</v>
      </c>
      <c r="P4344" s="3" t="s">
        <v>3425</v>
      </c>
      <c r="Q4344" s="3" t="s">
        <v>3425</v>
      </c>
      <c r="R4344" s="3" t="s">
        <v>3425</v>
      </c>
      <c r="S4344" s="3" t="s">
        <v>939</v>
      </c>
      <c r="T4344" s="3" t="s">
        <v>2648</v>
      </c>
      <c r="U4344" s="3" t="s">
        <v>463</v>
      </c>
      <c r="V4344" s="3" t="s">
        <v>457</v>
      </c>
      <c r="W4344" s="3" t="s">
        <v>4482</v>
      </c>
      <c r="X4344" s="3" t="s">
        <v>4483</v>
      </c>
      <c r="Y4344" s="3" t="s">
        <v>460</v>
      </c>
      <c r="Z4344" s="3" t="s">
        <v>3682</v>
      </c>
      <c r="AA4344" s="3" t="s">
        <v>461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17</v>
      </c>
      <c r="AM4344">
        <v>0</v>
      </c>
      <c r="AN4344">
        <v>0</v>
      </c>
      <c r="AO4344">
        <v>17</v>
      </c>
      <c r="AP4344">
        <v>0</v>
      </c>
      <c r="AQ4344">
        <v>0</v>
      </c>
      <c r="AR4344">
        <v>0</v>
      </c>
      <c r="AS4344">
        <v>0</v>
      </c>
      <c r="AT4344">
        <v>23</v>
      </c>
      <c r="AU4344">
        <v>0</v>
      </c>
      <c r="AV4344">
        <v>0</v>
      </c>
      <c r="AW4344">
        <v>23</v>
      </c>
      <c r="AX4344">
        <v>0</v>
      </c>
      <c r="AY4344">
        <v>0</v>
      </c>
      <c r="AZ4344">
        <v>0</v>
      </c>
      <c r="BA4344">
        <v>0</v>
      </c>
      <c r="BB4344">
        <v>43</v>
      </c>
      <c r="BC4344">
        <v>0</v>
      </c>
      <c r="BD4344">
        <v>0</v>
      </c>
      <c r="BE4344">
        <v>43</v>
      </c>
      <c r="BF4344">
        <v>0</v>
      </c>
      <c r="BG4344">
        <v>0</v>
      </c>
      <c r="BH4344">
        <v>0</v>
      </c>
      <c r="BI4344">
        <v>0</v>
      </c>
      <c r="BJ4344">
        <v>53</v>
      </c>
      <c r="BK4344">
        <v>0</v>
      </c>
      <c r="BL4344">
        <v>0</v>
      </c>
      <c r="BM4344">
        <v>53</v>
      </c>
      <c r="BN4344">
        <v>0</v>
      </c>
      <c r="BO4344">
        <v>0</v>
      </c>
      <c r="BP4344">
        <v>0</v>
      </c>
      <c r="BQ4344">
        <v>0</v>
      </c>
      <c r="BR4344">
        <v>32</v>
      </c>
      <c r="BS4344">
        <v>0</v>
      </c>
      <c r="BT4344">
        <v>0</v>
      </c>
      <c r="BU4344">
        <v>32</v>
      </c>
      <c r="BV4344">
        <v>0</v>
      </c>
      <c r="BW4344">
        <v>0</v>
      </c>
      <c r="BX4344">
        <v>0</v>
      </c>
      <c r="BY4344">
        <v>0</v>
      </c>
      <c r="BZ4344">
        <v>25</v>
      </c>
      <c r="CA4344">
        <v>0</v>
      </c>
      <c r="CB4344">
        <v>0</v>
      </c>
      <c r="CC4344">
        <v>25</v>
      </c>
      <c r="CD4344">
        <v>0</v>
      </c>
      <c r="CE4344">
        <v>0</v>
      </c>
      <c r="CF4344">
        <v>0</v>
      </c>
      <c r="CG4344">
        <v>0</v>
      </c>
      <c r="CH4344">
        <v>22</v>
      </c>
      <c r="CI4344">
        <v>0</v>
      </c>
      <c r="CJ4344">
        <v>0</v>
      </c>
      <c r="CK4344">
        <v>22</v>
      </c>
      <c r="CL4344">
        <v>0</v>
      </c>
      <c r="CM4344">
        <v>0</v>
      </c>
      <c r="CN4344">
        <v>0</v>
      </c>
      <c r="CO4344">
        <v>0</v>
      </c>
      <c r="CP4344">
        <v>19</v>
      </c>
      <c r="CQ4344">
        <v>0</v>
      </c>
      <c r="CR4344">
        <v>0</v>
      </c>
      <c r="CS4344">
        <v>19</v>
      </c>
      <c r="CT4344">
        <v>0</v>
      </c>
      <c r="CU4344">
        <v>0</v>
      </c>
      <c r="CV4344">
        <v>0</v>
      </c>
      <c r="CW4344">
        <v>0</v>
      </c>
      <c r="CX4344">
        <v>10</v>
      </c>
      <c r="CY4344">
        <v>0</v>
      </c>
      <c r="CZ4344">
        <v>0</v>
      </c>
      <c r="DA4344">
        <v>10</v>
      </c>
      <c r="DB4344">
        <v>0</v>
      </c>
      <c r="DC4344">
        <v>0</v>
      </c>
      <c r="DD4344">
        <v>0</v>
      </c>
      <c r="DE4344">
        <v>0</v>
      </c>
      <c r="DF4344">
        <v>25</v>
      </c>
      <c r="DG4344">
        <v>0</v>
      </c>
      <c r="DH4344">
        <v>0</v>
      </c>
      <c r="DI4344">
        <v>25</v>
      </c>
      <c r="DJ4344">
        <v>0</v>
      </c>
      <c r="DK4344">
        <v>0</v>
      </c>
      <c r="DL4344">
        <v>0</v>
      </c>
      <c r="DM4344">
        <v>0</v>
      </c>
      <c r="DN4344">
        <v>41</v>
      </c>
      <c r="DO4344">
        <v>0</v>
      </c>
      <c r="DP4344">
        <v>0</v>
      </c>
      <c r="DQ4344">
        <v>41</v>
      </c>
      <c r="DR4344">
        <v>0</v>
      </c>
      <c r="DS4344">
        <v>0</v>
      </c>
      <c r="DT4344">
        <v>66</v>
      </c>
      <c r="DU4344">
        <v>72.990868000000006</v>
      </c>
      <c r="DV4344">
        <v>0</v>
      </c>
      <c r="DW4344">
        <v>0</v>
      </c>
      <c r="DX4344">
        <v>0</v>
      </c>
      <c r="DY4344" s="4">
        <v>46873</v>
      </c>
      <c r="DZ4344" s="3" t="s">
        <v>5988</v>
      </c>
      <c r="EA4344">
        <v>25</v>
      </c>
      <c r="EB4344">
        <v>0</v>
      </c>
      <c r="EC4344">
        <v>310</v>
      </c>
      <c r="ED4344">
        <v>0</v>
      </c>
      <c r="EE4344">
        <v>25</v>
      </c>
      <c r="EF4344">
        <v>310</v>
      </c>
      <c r="EG4344">
        <v>28.181818</v>
      </c>
      <c r="EH4344">
        <v>0.89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448</v>
      </c>
      <c r="B4345" s="3" t="s">
        <v>449</v>
      </c>
      <c r="C4345" s="3" t="s">
        <v>13</v>
      </c>
      <c r="D4345" s="3" t="s">
        <v>14</v>
      </c>
      <c r="E4345" s="3" t="s">
        <v>1643</v>
      </c>
      <c r="F4345" s="3" t="s">
        <v>1644</v>
      </c>
      <c r="G4345" s="3" t="s">
        <v>1657</v>
      </c>
      <c r="H4345" s="3" t="s">
        <v>1658</v>
      </c>
      <c r="I4345" s="3" t="s">
        <v>99</v>
      </c>
      <c r="J4345" s="3" t="s">
        <v>100</v>
      </c>
      <c r="K4345" s="3" t="s">
        <v>450</v>
      </c>
      <c r="L4345" s="3" t="s">
        <v>1189</v>
      </c>
      <c r="M4345" s="3" t="s">
        <v>452</v>
      </c>
      <c r="N4345" s="3" t="s">
        <v>453</v>
      </c>
      <c r="O4345">
        <v>4</v>
      </c>
      <c r="P4345" s="3" t="s">
        <v>3425</v>
      </c>
      <c r="Q4345" s="3" t="s">
        <v>3425</v>
      </c>
      <c r="R4345" s="3" t="s">
        <v>3425</v>
      </c>
      <c r="S4345" s="3" t="s">
        <v>581</v>
      </c>
      <c r="T4345" s="3" t="s">
        <v>2471</v>
      </c>
      <c r="U4345" s="3" t="s">
        <v>578</v>
      </c>
      <c r="V4345" s="3" t="s">
        <v>457</v>
      </c>
      <c r="W4345" s="3" t="s">
        <v>457</v>
      </c>
      <c r="X4345" s="3" t="s">
        <v>4481</v>
      </c>
      <c r="Y4345" s="3" t="s">
        <v>460</v>
      </c>
      <c r="Z4345" s="3" t="s">
        <v>3682</v>
      </c>
      <c r="AA4345" s="3" t="s">
        <v>461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60</v>
      </c>
      <c r="BC4345">
        <v>0</v>
      </c>
      <c r="BD4345">
        <v>0</v>
      </c>
      <c r="BE4345">
        <v>6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120</v>
      </c>
      <c r="CQ4345">
        <v>0</v>
      </c>
      <c r="CR4345">
        <v>0</v>
      </c>
      <c r="CS4345">
        <v>12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20</v>
      </c>
      <c r="DU4345">
        <v>1.31</v>
      </c>
      <c r="DV4345">
        <v>0</v>
      </c>
      <c r="DW4345">
        <v>0</v>
      </c>
      <c r="DX4345">
        <v>0</v>
      </c>
      <c r="DY4345" s="4">
        <v>46356</v>
      </c>
      <c r="DZ4345" s="3" t="s">
        <v>5988</v>
      </c>
      <c r="EA4345">
        <v>120</v>
      </c>
      <c r="EB4345">
        <v>0</v>
      </c>
      <c r="EC4345">
        <v>180</v>
      </c>
      <c r="ED4345">
        <v>0</v>
      </c>
      <c r="EE4345">
        <v>120</v>
      </c>
      <c r="EF4345">
        <v>180</v>
      </c>
      <c r="EG4345">
        <v>90</v>
      </c>
      <c r="EH4345">
        <v>1.33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448</v>
      </c>
      <c r="B4346" s="3" t="s">
        <v>449</v>
      </c>
      <c r="C4346" s="3" t="s">
        <v>13</v>
      </c>
      <c r="D4346" s="3" t="s">
        <v>14</v>
      </c>
      <c r="E4346" s="3" t="s">
        <v>1643</v>
      </c>
      <c r="F4346" s="3" t="s">
        <v>1644</v>
      </c>
      <c r="G4346" s="3" t="s">
        <v>1400</v>
      </c>
      <c r="H4346" s="3" t="s">
        <v>1401</v>
      </c>
      <c r="I4346" s="3" t="s">
        <v>91</v>
      </c>
      <c r="J4346" s="3" t="s">
        <v>92</v>
      </c>
      <c r="K4346" s="3" t="s">
        <v>707</v>
      </c>
      <c r="L4346" s="3" t="s">
        <v>708</v>
      </c>
      <c r="M4346" s="3" t="s">
        <v>452</v>
      </c>
      <c r="N4346" s="3" t="s">
        <v>454</v>
      </c>
      <c r="O4346">
        <v>4</v>
      </c>
      <c r="P4346" s="3" t="s">
        <v>3425</v>
      </c>
      <c r="Q4346" s="3" t="s">
        <v>3425</v>
      </c>
      <c r="R4346" s="3" t="s">
        <v>3425</v>
      </c>
      <c r="S4346" s="3" t="s">
        <v>1419</v>
      </c>
      <c r="T4346" s="3" t="s">
        <v>2412</v>
      </c>
      <c r="U4346" s="3" t="s">
        <v>464</v>
      </c>
      <c r="V4346" s="3" t="s">
        <v>465</v>
      </c>
      <c r="W4346" s="3" t="s">
        <v>500</v>
      </c>
      <c r="X4346" s="3" t="s">
        <v>501</v>
      </c>
      <c r="Y4346" s="3" t="s">
        <v>467</v>
      </c>
      <c r="Z4346" s="3" t="s">
        <v>3681</v>
      </c>
      <c r="AA4346" s="3" t="s">
        <v>461</v>
      </c>
      <c r="AB4346">
        <v>0</v>
      </c>
      <c r="AC4346">
        <v>262</v>
      </c>
      <c r="AD4346">
        <v>395</v>
      </c>
      <c r="AE4346">
        <v>0</v>
      </c>
      <c r="AF4346">
        <v>0</v>
      </c>
      <c r="AG4346">
        <v>657</v>
      </c>
      <c r="AH4346">
        <v>0</v>
      </c>
      <c r="AI4346">
        <v>0</v>
      </c>
      <c r="AJ4346">
        <v>0</v>
      </c>
      <c r="AK4346">
        <v>438</v>
      </c>
      <c r="AL4346">
        <v>1100</v>
      </c>
      <c r="AM4346">
        <v>0</v>
      </c>
      <c r="AN4346">
        <v>0</v>
      </c>
      <c r="AO4346">
        <v>1538</v>
      </c>
      <c r="AP4346">
        <v>0</v>
      </c>
      <c r="AQ4346">
        <v>0</v>
      </c>
      <c r="AR4346">
        <v>0</v>
      </c>
      <c r="AS4346">
        <v>256</v>
      </c>
      <c r="AT4346">
        <v>100</v>
      </c>
      <c r="AU4346">
        <v>0</v>
      </c>
      <c r="AV4346">
        <v>0</v>
      </c>
      <c r="AW4346">
        <v>356</v>
      </c>
      <c r="AX4346">
        <v>0</v>
      </c>
      <c r="AY4346">
        <v>0</v>
      </c>
      <c r="AZ4346">
        <v>0</v>
      </c>
      <c r="BA4346">
        <v>217</v>
      </c>
      <c r="BB4346">
        <v>100</v>
      </c>
      <c r="BC4346">
        <v>0</v>
      </c>
      <c r="BD4346">
        <v>0</v>
      </c>
      <c r="BE4346">
        <v>317</v>
      </c>
      <c r="BF4346">
        <v>0</v>
      </c>
      <c r="BG4346">
        <v>0</v>
      </c>
      <c r="BH4346">
        <v>0</v>
      </c>
      <c r="BI4346">
        <v>181</v>
      </c>
      <c r="BJ4346">
        <v>50</v>
      </c>
      <c r="BK4346">
        <v>0</v>
      </c>
      <c r="BL4346">
        <v>0</v>
      </c>
      <c r="BM4346">
        <v>231</v>
      </c>
      <c r="BN4346">
        <v>0</v>
      </c>
      <c r="BO4346">
        <v>0</v>
      </c>
      <c r="BP4346">
        <v>0</v>
      </c>
      <c r="BQ4346">
        <v>158</v>
      </c>
      <c r="BR4346">
        <v>50</v>
      </c>
      <c r="BS4346">
        <v>0</v>
      </c>
      <c r="BT4346">
        <v>0</v>
      </c>
      <c r="BU4346">
        <v>208</v>
      </c>
      <c r="BV4346">
        <v>0</v>
      </c>
      <c r="BW4346">
        <v>0</v>
      </c>
      <c r="BX4346">
        <v>0</v>
      </c>
      <c r="BY4346">
        <v>224</v>
      </c>
      <c r="BZ4346">
        <v>76</v>
      </c>
      <c r="CA4346">
        <v>0</v>
      </c>
      <c r="CB4346">
        <v>0</v>
      </c>
      <c r="CC4346">
        <v>300</v>
      </c>
      <c r="CD4346">
        <v>0</v>
      </c>
      <c r="CE4346">
        <v>0</v>
      </c>
      <c r="CF4346">
        <v>0</v>
      </c>
      <c r="CG4346">
        <v>197</v>
      </c>
      <c r="CH4346">
        <v>0</v>
      </c>
      <c r="CI4346">
        <v>0</v>
      </c>
      <c r="CJ4346">
        <v>0</v>
      </c>
      <c r="CK4346">
        <v>197</v>
      </c>
      <c r="CL4346">
        <v>0</v>
      </c>
      <c r="CM4346">
        <v>0</v>
      </c>
      <c r="CN4346">
        <v>0</v>
      </c>
      <c r="CO4346">
        <v>103</v>
      </c>
      <c r="CP4346">
        <v>0</v>
      </c>
      <c r="CQ4346">
        <v>0</v>
      </c>
      <c r="CR4346">
        <v>0</v>
      </c>
      <c r="CS4346">
        <v>103</v>
      </c>
      <c r="CT4346">
        <v>0</v>
      </c>
      <c r="CU4346">
        <v>0</v>
      </c>
      <c r="CV4346">
        <v>0</v>
      </c>
      <c r="CW4346">
        <v>38</v>
      </c>
      <c r="CX4346">
        <v>0</v>
      </c>
      <c r="CY4346">
        <v>0</v>
      </c>
      <c r="CZ4346">
        <v>0</v>
      </c>
      <c r="DA4346">
        <v>38</v>
      </c>
      <c r="DB4346">
        <v>0</v>
      </c>
      <c r="DC4346">
        <v>0</v>
      </c>
      <c r="DD4346">
        <v>0</v>
      </c>
      <c r="DE4346">
        <v>252</v>
      </c>
      <c r="DF4346">
        <v>0</v>
      </c>
      <c r="DG4346">
        <v>0</v>
      </c>
      <c r="DH4346">
        <v>0</v>
      </c>
      <c r="DI4346">
        <v>252</v>
      </c>
      <c r="DJ4346">
        <v>0</v>
      </c>
      <c r="DK4346">
        <v>0</v>
      </c>
      <c r="DL4346">
        <v>0</v>
      </c>
      <c r="DM4346">
        <v>256</v>
      </c>
      <c r="DN4346">
        <v>143</v>
      </c>
      <c r="DO4346">
        <v>0</v>
      </c>
      <c r="DP4346">
        <v>0</v>
      </c>
      <c r="DQ4346">
        <v>399</v>
      </c>
      <c r="DR4346">
        <v>0</v>
      </c>
      <c r="DS4346">
        <v>0</v>
      </c>
      <c r="DT4346">
        <v>210</v>
      </c>
      <c r="DU4346">
        <v>2.3250000000000002</v>
      </c>
      <c r="DV4346">
        <v>750</v>
      </c>
      <c r="DW4346">
        <v>0</v>
      </c>
      <c r="DX4346">
        <v>0</v>
      </c>
      <c r="DY4346" s="4">
        <v>46274</v>
      </c>
      <c r="DZ4346" s="3" t="s">
        <v>5988</v>
      </c>
      <c r="EA4346">
        <v>561</v>
      </c>
      <c r="EB4346">
        <v>0</v>
      </c>
      <c r="EC4346">
        <v>4596</v>
      </c>
      <c r="ED4346">
        <v>0</v>
      </c>
      <c r="EE4346">
        <v>561</v>
      </c>
      <c r="EF4346">
        <v>4596</v>
      </c>
      <c r="EG4346">
        <v>383</v>
      </c>
      <c r="EH4346">
        <v>1.46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448</v>
      </c>
      <c r="B4347" s="3" t="s">
        <v>449</v>
      </c>
      <c r="C4347" s="3" t="s">
        <v>13</v>
      </c>
      <c r="D4347" s="3" t="s">
        <v>14</v>
      </c>
      <c r="E4347" s="3" t="s">
        <v>1643</v>
      </c>
      <c r="F4347" s="3" t="s">
        <v>1644</v>
      </c>
      <c r="G4347" s="3" t="s">
        <v>1400</v>
      </c>
      <c r="H4347" s="3" t="s">
        <v>1401</v>
      </c>
      <c r="I4347" s="3" t="s">
        <v>47</v>
      </c>
      <c r="J4347" s="3" t="s">
        <v>48</v>
      </c>
      <c r="K4347" s="3" t="s">
        <v>707</v>
      </c>
      <c r="L4347" s="3" t="s">
        <v>1139</v>
      </c>
      <c r="M4347" s="3" t="s">
        <v>452</v>
      </c>
      <c r="N4347" s="3" t="s">
        <v>454</v>
      </c>
      <c r="O4347">
        <v>4</v>
      </c>
      <c r="P4347" s="3" t="s">
        <v>3425</v>
      </c>
      <c r="Q4347" s="3" t="s">
        <v>3425</v>
      </c>
      <c r="R4347" s="3" t="s">
        <v>3425</v>
      </c>
      <c r="S4347" s="3" t="s">
        <v>734</v>
      </c>
      <c r="T4347" s="3" t="s">
        <v>4112</v>
      </c>
      <c r="U4347" s="3" t="s">
        <v>463</v>
      </c>
      <c r="V4347" s="3" t="s">
        <v>457</v>
      </c>
      <c r="W4347" s="3" t="s">
        <v>457</v>
      </c>
      <c r="X4347" s="3" t="s">
        <v>4481</v>
      </c>
      <c r="Y4347" s="3" t="s">
        <v>460</v>
      </c>
      <c r="Z4347" s="3" t="s">
        <v>579</v>
      </c>
      <c r="AA4347" s="3" t="s">
        <v>461</v>
      </c>
      <c r="AB4347">
        <v>0</v>
      </c>
      <c r="AC4347">
        <v>15</v>
      </c>
      <c r="AD4347">
        <v>0</v>
      </c>
      <c r="AE4347">
        <v>0</v>
      </c>
      <c r="AF4347">
        <v>0</v>
      </c>
      <c r="AG4347">
        <v>15</v>
      </c>
      <c r="AH4347">
        <v>0</v>
      </c>
      <c r="AI4347">
        <v>0</v>
      </c>
      <c r="AJ4347">
        <v>1</v>
      </c>
      <c r="AK4347">
        <v>8</v>
      </c>
      <c r="AL4347">
        <v>0</v>
      </c>
      <c r="AM4347">
        <v>0</v>
      </c>
      <c r="AN4347">
        <v>0</v>
      </c>
      <c r="AO4347">
        <v>9</v>
      </c>
      <c r="AP4347">
        <v>0</v>
      </c>
      <c r="AQ4347">
        <v>0</v>
      </c>
      <c r="AR4347">
        <v>1</v>
      </c>
      <c r="AS4347">
        <v>19</v>
      </c>
      <c r="AT4347">
        <v>0</v>
      </c>
      <c r="AU4347">
        <v>0</v>
      </c>
      <c r="AV4347">
        <v>0</v>
      </c>
      <c r="AW4347">
        <v>20</v>
      </c>
      <c r="AX4347">
        <v>0</v>
      </c>
      <c r="AY4347">
        <v>0</v>
      </c>
      <c r="AZ4347">
        <v>0</v>
      </c>
      <c r="BA4347">
        <v>59</v>
      </c>
      <c r="BB4347">
        <v>0</v>
      </c>
      <c r="BC4347">
        <v>0</v>
      </c>
      <c r="BD4347">
        <v>0</v>
      </c>
      <c r="BE4347">
        <v>59</v>
      </c>
      <c r="BF4347">
        <v>0</v>
      </c>
      <c r="BG4347">
        <v>0</v>
      </c>
      <c r="BH4347">
        <v>0</v>
      </c>
      <c r="BI4347">
        <v>27</v>
      </c>
      <c r="BJ4347">
        <v>0</v>
      </c>
      <c r="BK4347">
        <v>0</v>
      </c>
      <c r="BL4347">
        <v>0</v>
      </c>
      <c r="BM4347">
        <v>27</v>
      </c>
      <c r="BN4347">
        <v>0</v>
      </c>
      <c r="BO4347">
        <v>0</v>
      </c>
      <c r="BP4347">
        <v>0</v>
      </c>
      <c r="BQ4347">
        <v>26</v>
      </c>
      <c r="BR4347">
        <v>0</v>
      </c>
      <c r="BS4347">
        <v>0</v>
      </c>
      <c r="BT4347">
        <v>0</v>
      </c>
      <c r="BU4347">
        <v>26</v>
      </c>
      <c r="BV4347">
        <v>0</v>
      </c>
      <c r="BW4347">
        <v>0</v>
      </c>
      <c r="BX4347">
        <v>0</v>
      </c>
      <c r="BY4347">
        <v>32</v>
      </c>
      <c r="BZ4347">
        <v>0</v>
      </c>
      <c r="CA4347">
        <v>0</v>
      </c>
      <c r="CB4347">
        <v>0</v>
      </c>
      <c r="CC4347">
        <v>32</v>
      </c>
      <c r="CD4347">
        <v>0</v>
      </c>
      <c r="CE4347">
        <v>0</v>
      </c>
      <c r="CF4347">
        <v>1</v>
      </c>
      <c r="CG4347">
        <v>19</v>
      </c>
      <c r="CH4347">
        <v>0</v>
      </c>
      <c r="CI4347">
        <v>0</v>
      </c>
      <c r="CJ4347">
        <v>0</v>
      </c>
      <c r="CK4347">
        <v>20</v>
      </c>
      <c r="CL4347">
        <v>0</v>
      </c>
      <c r="CM4347">
        <v>0</v>
      </c>
      <c r="CN4347">
        <v>0</v>
      </c>
      <c r="CO4347">
        <v>39</v>
      </c>
      <c r="CP4347">
        <v>0</v>
      </c>
      <c r="CQ4347">
        <v>0</v>
      </c>
      <c r="CR4347">
        <v>0</v>
      </c>
      <c r="CS4347">
        <v>39</v>
      </c>
      <c r="CT4347">
        <v>0</v>
      </c>
      <c r="CU4347">
        <v>0</v>
      </c>
      <c r="CV4347">
        <v>4</v>
      </c>
      <c r="CW4347">
        <v>15</v>
      </c>
      <c r="CX4347">
        <v>0</v>
      </c>
      <c r="CY4347">
        <v>0</v>
      </c>
      <c r="CZ4347">
        <v>0</v>
      </c>
      <c r="DA4347">
        <v>19</v>
      </c>
      <c r="DB4347">
        <v>0</v>
      </c>
      <c r="DC4347">
        <v>0</v>
      </c>
      <c r="DD4347">
        <v>1</v>
      </c>
      <c r="DE4347">
        <v>33</v>
      </c>
      <c r="DF4347">
        <v>0</v>
      </c>
      <c r="DG4347">
        <v>0</v>
      </c>
      <c r="DH4347">
        <v>0</v>
      </c>
      <c r="DI4347">
        <v>34</v>
      </c>
      <c r="DJ4347">
        <v>0</v>
      </c>
      <c r="DK4347">
        <v>0</v>
      </c>
      <c r="DL4347">
        <v>0</v>
      </c>
      <c r="DM4347">
        <v>31</v>
      </c>
      <c r="DN4347">
        <v>0</v>
      </c>
      <c r="DO4347">
        <v>0</v>
      </c>
      <c r="DP4347">
        <v>0</v>
      </c>
      <c r="DQ4347">
        <v>31</v>
      </c>
      <c r="DR4347">
        <v>0</v>
      </c>
      <c r="DS4347">
        <v>0</v>
      </c>
      <c r="DT4347">
        <v>36</v>
      </c>
      <c r="DU4347">
        <v>0.66749999999999998</v>
      </c>
      <c r="DV4347">
        <v>0</v>
      </c>
      <c r="DW4347">
        <v>0</v>
      </c>
      <c r="DX4347">
        <v>0</v>
      </c>
      <c r="DY4347" s="4">
        <v>46783</v>
      </c>
      <c r="DZ4347" s="3" t="s">
        <v>5988</v>
      </c>
      <c r="EA4347">
        <v>5</v>
      </c>
      <c r="EB4347">
        <v>0</v>
      </c>
      <c r="EC4347">
        <v>331</v>
      </c>
      <c r="ED4347">
        <v>0</v>
      </c>
      <c r="EE4347">
        <v>5</v>
      </c>
      <c r="EF4347">
        <v>331</v>
      </c>
      <c r="EG4347">
        <v>27.583333</v>
      </c>
      <c r="EH4347">
        <v>0.18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448</v>
      </c>
      <c r="B4348" s="3" t="s">
        <v>449</v>
      </c>
      <c r="C4348" s="3" t="s">
        <v>13</v>
      </c>
      <c r="D4348" s="3" t="s">
        <v>14</v>
      </c>
      <c r="E4348" s="3" t="s">
        <v>1398</v>
      </c>
      <c r="F4348" s="3" t="s">
        <v>1399</v>
      </c>
      <c r="G4348" s="3" t="s">
        <v>1400</v>
      </c>
      <c r="H4348" s="3" t="s">
        <v>1401</v>
      </c>
      <c r="I4348" s="3" t="s">
        <v>205</v>
      </c>
      <c r="J4348" s="3" t="s">
        <v>206</v>
      </c>
      <c r="K4348" s="3" t="s">
        <v>943</v>
      </c>
      <c r="L4348" s="3" t="s">
        <v>955</v>
      </c>
      <c r="M4348" s="3" t="s">
        <v>452</v>
      </c>
      <c r="N4348" s="3" t="s">
        <v>454</v>
      </c>
      <c r="O4348">
        <v>1</v>
      </c>
      <c r="P4348" s="3" t="s">
        <v>3425</v>
      </c>
      <c r="Q4348" s="3" t="s">
        <v>3425</v>
      </c>
      <c r="R4348" s="3" t="s">
        <v>3425</v>
      </c>
      <c r="S4348" s="3" t="s">
        <v>934</v>
      </c>
      <c r="T4348" s="3" t="s">
        <v>2629</v>
      </c>
      <c r="U4348" s="3" t="s">
        <v>464</v>
      </c>
      <c r="V4348" s="3" t="s">
        <v>465</v>
      </c>
      <c r="W4348" s="3" t="s">
        <v>466</v>
      </c>
      <c r="X4348" s="3" t="s">
        <v>466</v>
      </c>
      <c r="Y4348" s="3" t="s">
        <v>467</v>
      </c>
      <c r="Z4348" s="3" t="s">
        <v>3681</v>
      </c>
      <c r="AA4348" s="3" t="s">
        <v>461</v>
      </c>
      <c r="AB4348">
        <v>0</v>
      </c>
      <c r="AC4348">
        <v>0</v>
      </c>
      <c r="AD4348">
        <v>80</v>
      </c>
      <c r="AE4348">
        <v>0</v>
      </c>
      <c r="AF4348">
        <v>0</v>
      </c>
      <c r="AG4348">
        <v>80</v>
      </c>
      <c r="AH4348">
        <v>0</v>
      </c>
      <c r="AI4348">
        <v>0</v>
      </c>
      <c r="AJ4348">
        <v>0</v>
      </c>
      <c r="AK4348">
        <v>0</v>
      </c>
      <c r="AL4348">
        <v>45</v>
      </c>
      <c r="AM4348">
        <v>0</v>
      </c>
      <c r="AN4348">
        <v>0</v>
      </c>
      <c r="AO4348">
        <v>45</v>
      </c>
      <c r="AP4348">
        <v>0</v>
      </c>
      <c r="AQ4348">
        <v>0</v>
      </c>
      <c r="AR4348">
        <v>0</v>
      </c>
      <c r="AS4348">
        <v>0</v>
      </c>
      <c r="AT4348">
        <v>34</v>
      </c>
      <c r="AU4348">
        <v>0</v>
      </c>
      <c r="AV4348">
        <v>0</v>
      </c>
      <c r="AW4348">
        <v>34</v>
      </c>
      <c r="AX4348">
        <v>0</v>
      </c>
      <c r="AY4348">
        <v>0</v>
      </c>
      <c r="AZ4348">
        <v>0</v>
      </c>
      <c r="BA4348">
        <v>95</v>
      </c>
      <c r="BB4348">
        <v>171</v>
      </c>
      <c r="BC4348">
        <v>0</v>
      </c>
      <c r="BD4348">
        <v>0</v>
      </c>
      <c r="BE4348">
        <v>266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31</v>
      </c>
      <c r="CY4348">
        <v>0</v>
      </c>
      <c r="CZ4348">
        <v>0</v>
      </c>
      <c r="DA4348">
        <v>31</v>
      </c>
      <c r="DB4348">
        <v>0</v>
      </c>
      <c r="DC4348">
        <v>0</v>
      </c>
      <c r="DD4348">
        <v>0</v>
      </c>
      <c r="DE4348">
        <v>0</v>
      </c>
      <c r="DF4348">
        <v>33</v>
      </c>
      <c r="DG4348">
        <v>0</v>
      </c>
      <c r="DH4348">
        <v>0</v>
      </c>
      <c r="DI4348">
        <v>33</v>
      </c>
      <c r="DJ4348">
        <v>0</v>
      </c>
      <c r="DK4348">
        <v>0</v>
      </c>
      <c r="DL4348">
        <v>0</v>
      </c>
      <c r="DM4348">
        <v>0</v>
      </c>
      <c r="DN4348">
        <v>11</v>
      </c>
      <c r="DO4348">
        <v>0</v>
      </c>
      <c r="DP4348">
        <v>0</v>
      </c>
      <c r="DQ4348">
        <v>11</v>
      </c>
      <c r="DR4348">
        <v>0</v>
      </c>
      <c r="DS4348">
        <v>0</v>
      </c>
      <c r="DT4348">
        <v>136</v>
      </c>
      <c r="DU4348">
        <v>8.5</v>
      </c>
      <c r="DV4348">
        <v>0</v>
      </c>
      <c r="DW4348">
        <v>0</v>
      </c>
      <c r="DX4348">
        <v>0</v>
      </c>
      <c r="DY4348" s="4">
        <v>46112</v>
      </c>
      <c r="DZ4348" s="3" t="s">
        <v>5988</v>
      </c>
      <c r="EA4348">
        <v>125</v>
      </c>
      <c r="EB4348">
        <v>0</v>
      </c>
      <c r="EC4348">
        <v>500</v>
      </c>
      <c r="ED4348">
        <v>0</v>
      </c>
      <c r="EE4348">
        <v>125</v>
      </c>
      <c r="EF4348">
        <v>500</v>
      </c>
      <c r="EG4348">
        <v>71.428571000000005</v>
      </c>
      <c r="EH4348">
        <v>1.75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448</v>
      </c>
      <c r="B4349" s="3" t="s">
        <v>449</v>
      </c>
      <c r="C4349" s="3" t="s">
        <v>13</v>
      </c>
      <c r="D4349" s="3" t="s">
        <v>14</v>
      </c>
      <c r="E4349" s="3" t="s">
        <v>1643</v>
      </c>
      <c r="F4349" s="3" t="s">
        <v>1644</v>
      </c>
      <c r="G4349" s="3" t="s">
        <v>1360</v>
      </c>
      <c r="H4349" s="3" t="s">
        <v>1361</v>
      </c>
      <c r="I4349" s="3" t="s">
        <v>101</v>
      </c>
      <c r="J4349" s="3" t="s">
        <v>102</v>
      </c>
      <c r="K4349" s="3" t="s">
        <v>450</v>
      </c>
      <c r="L4349" s="3" t="s">
        <v>451</v>
      </c>
      <c r="M4349" s="3" t="s">
        <v>452</v>
      </c>
      <c r="N4349" s="3" t="s">
        <v>453</v>
      </c>
      <c r="O4349">
        <v>3</v>
      </c>
      <c r="P4349" s="3" t="s">
        <v>3425</v>
      </c>
      <c r="Q4349" s="3" t="s">
        <v>3425</v>
      </c>
      <c r="R4349" s="3" t="s">
        <v>3425</v>
      </c>
      <c r="S4349" s="3" t="s">
        <v>539</v>
      </c>
      <c r="T4349" s="3" t="s">
        <v>2426</v>
      </c>
      <c r="U4349" s="3" t="s">
        <v>464</v>
      </c>
      <c r="V4349" s="3" t="s">
        <v>465</v>
      </c>
      <c r="W4349" s="3" t="s">
        <v>466</v>
      </c>
      <c r="X4349" s="3" t="s">
        <v>466</v>
      </c>
      <c r="Y4349" s="3" t="s">
        <v>460</v>
      </c>
      <c r="Z4349" s="3" t="s">
        <v>579</v>
      </c>
      <c r="AA4349" s="3" t="s">
        <v>461</v>
      </c>
      <c r="AB4349">
        <v>1</v>
      </c>
      <c r="AC4349">
        <v>5</v>
      </c>
      <c r="AD4349">
        <v>0</v>
      </c>
      <c r="AE4349">
        <v>0</v>
      </c>
      <c r="AF4349">
        <v>0</v>
      </c>
      <c r="AG4349">
        <v>6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8</v>
      </c>
      <c r="BA4349">
        <v>36</v>
      </c>
      <c r="BB4349">
        <v>0</v>
      </c>
      <c r="BC4349">
        <v>0</v>
      </c>
      <c r="BD4349">
        <v>4</v>
      </c>
      <c r="BE4349">
        <v>46</v>
      </c>
      <c r="BF4349">
        <v>0</v>
      </c>
      <c r="BG4349">
        <v>0</v>
      </c>
      <c r="BH4349">
        <v>3</v>
      </c>
      <c r="BI4349">
        <v>60</v>
      </c>
      <c r="BJ4349">
        <v>0</v>
      </c>
      <c r="BK4349">
        <v>0</v>
      </c>
      <c r="BL4349">
        <v>5</v>
      </c>
      <c r="BM4349">
        <v>63</v>
      </c>
      <c r="BN4349">
        <v>0</v>
      </c>
      <c r="BO4349">
        <v>0</v>
      </c>
      <c r="BP4349">
        <v>1</v>
      </c>
      <c r="BQ4349">
        <v>57</v>
      </c>
      <c r="BR4349">
        <v>0</v>
      </c>
      <c r="BS4349">
        <v>0</v>
      </c>
      <c r="BT4349">
        <v>2</v>
      </c>
      <c r="BU4349">
        <v>60</v>
      </c>
      <c r="BV4349">
        <v>0</v>
      </c>
      <c r="BW4349">
        <v>0</v>
      </c>
      <c r="BX4349">
        <v>3</v>
      </c>
      <c r="BY4349">
        <v>39</v>
      </c>
      <c r="BZ4349">
        <v>0</v>
      </c>
      <c r="CA4349">
        <v>0</v>
      </c>
      <c r="CB4349">
        <v>0</v>
      </c>
      <c r="CC4349">
        <v>42</v>
      </c>
      <c r="CD4349">
        <v>0</v>
      </c>
      <c r="CE4349">
        <v>0</v>
      </c>
      <c r="CF4349">
        <v>1</v>
      </c>
      <c r="CG4349">
        <v>24</v>
      </c>
      <c r="CH4349">
        <v>0</v>
      </c>
      <c r="CI4349">
        <v>0</v>
      </c>
      <c r="CJ4349">
        <v>0</v>
      </c>
      <c r="CK4349">
        <v>25</v>
      </c>
      <c r="CL4349">
        <v>0</v>
      </c>
      <c r="CM4349">
        <v>0</v>
      </c>
      <c r="CN4349">
        <v>4</v>
      </c>
      <c r="CO4349">
        <v>25</v>
      </c>
      <c r="CP4349">
        <v>0</v>
      </c>
      <c r="CQ4349">
        <v>0</v>
      </c>
      <c r="CR4349">
        <v>49</v>
      </c>
      <c r="CS4349">
        <v>78</v>
      </c>
      <c r="CT4349">
        <v>0</v>
      </c>
      <c r="CU4349">
        <v>0</v>
      </c>
      <c r="CV4349">
        <v>3</v>
      </c>
      <c r="CW4349">
        <v>18</v>
      </c>
      <c r="CX4349">
        <v>0</v>
      </c>
      <c r="CY4349">
        <v>0</v>
      </c>
      <c r="CZ4349">
        <v>49</v>
      </c>
      <c r="DA4349">
        <v>70</v>
      </c>
      <c r="DB4349">
        <v>0</v>
      </c>
      <c r="DC4349">
        <v>0</v>
      </c>
      <c r="DD4349">
        <v>3</v>
      </c>
      <c r="DE4349">
        <v>7</v>
      </c>
      <c r="DF4349">
        <v>0</v>
      </c>
      <c r="DG4349">
        <v>0</v>
      </c>
      <c r="DH4349">
        <v>22</v>
      </c>
      <c r="DI4349">
        <v>12</v>
      </c>
      <c r="DJ4349">
        <v>0</v>
      </c>
      <c r="DK4349">
        <v>0</v>
      </c>
      <c r="DL4349">
        <v>1</v>
      </c>
      <c r="DM4349">
        <v>11</v>
      </c>
      <c r="DN4349">
        <v>0</v>
      </c>
      <c r="DO4349">
        <v>0</v>
      </c>
      <c r="DP4349">
        <v>0</v>
      </c>
      <c r="DQ4349">
        <v>12</v>
      </c>
      <c r="DR4349">
        <v>0</v>
      </c>
      <c r="DS4349">
        <v>0</v>
      </c>
      <c r="DT4349">
        <v>56</v>
      </c>
      <c r="DU4349">
        <v>2.88</v>
      </c>
      <c r="DV4349">
        <v>0</v>
      </c>
      <c r="DW4349">
        <v>0</v>
      </c>
      <c r="DX4349">
        <v>0</v>
      </c>
      <c r="DY4349" s="4">
        <v>47483</v>
      </c>
      <c r="DZ4349" s="3" t="s">
        <v>5988</v>
      </c>
      <c r="EA4349">
        <v>44</v>
      </c>
      <c r="EB4349">
        <v>0</v>
      </c>
      <c r="EC4349">
        <v>414</v>
      </c>
      <c r="ED4349">
        <v>0</v>
      </c>
      <c r="EE4349">
        <v>44</v>
      </c>
      <c r="EF4349">
        <v>414</v>
      </c>
      <c r="EG4349">
        <v>41.4</v>
      </c>
      <c r="EH4349">
        <v>1.06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448</v>
      </c>
      <c r="B4350" s="3" t="s">
        <v>449</v>
      </c>
      <c r="C4350" s="3" t="s">
        <v>13</v>
      </c>
      <c r="D4350" s="3" t="s">
        <v>14</v>
      </c>
      <c r="E4350" s="3" t="s">
        <v>1643</v>
      </c>
      <c r="F4350" s="3" t="s">
        <v>1644</v>
      </c>
      <c r="G4350" s="3" t="s">
        <v>1400</v>
      </c>
      <c r="H4350" s="3" t="s">
        <v>1401</v>
      </c>
      <c r="I4350" s="3" t="s">
        <v>385</v>
      </c>
      <c r="J4350" s="3" t="s">
        <v>386</v>
      </c>
      <c r="K4350" s="3" t="s">
        <v>943</v>
      </c>
      <c r="L4350" s="3" t="s">
        <v>944</v>
      </c>
      <c r="M4350" s="3" t="s">
        <v>452</v>
      </c>
      <c r="N4350" s="3" t="s">
        <v>454</v>
      </c>
      <c r="O4350">
        <v>4</v>
      </c>
      <c r="P4350" s="3" t="s">
        <v>3425</v>
      </c>
      <c r="Q4350" s="3" t="s">
        <v>3425</v>
      </c>
      <c r="R4350" s="3" t="s">
        <v>3425</v>
      </c>
      <c r="S4350" s="3" t="s">
        <v>932</v>
      </c>
      <c r="T4350" s="3" t="s">
        <v>4098</v>
      </c>
      <c r="U4350" s="3" t="s">
        <v>585</v>
      </c>
      <c r="V4350" s="3" t="s">
        <v>457</v>
      </c>
      <c r="W4350" s="3" t="s">
        <v>4482</v>
      </c>
      <c r="X4350" s="3" t="s">
        <v>4483</v>
      </c>
      <c r="Y4350" s="3" t="s">
        <v>460</v>
      </c>
      <c r="Z4350" s="3" t="s">
        <v>3682</v>
      </c>
      <c r="AA4350" s="3" t="s">
        <v>461</v>
      </c>
      <c r="AB4350">
        <v>0</v>
      </c>
      <c r="AC4350">
        <v>0</v>
      </c>
      <c r="AD4350">
        <v>1</v>
      </c>
      <c r="AE4350">
        <v>0</v>
      </c>
      <c r="AF4350">
        <v>0</v>
      </c>
      <c r="AG4350">
        <v>1</v>
      </c>
      <c r="AH4350">
        <v>0</v>
      </c>
      <c r="AI4350">
        <v>0</v>
      </c>
      <c r="AJ4350">
        <v>0</v>
      </c>
      <c r="AK4350">
        <v>0</v>
      </c>
      <c r="AL4350">
        <v>1</v>
      </c>
      <c r="AM4350">
        <v>0</v>
      </c>
      <c r="AN4350">
        <v>0</v>
      </c>
      <c r="AO4350">
        <v>1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1</v>
      </c>
      <c r="BC4350">
        <v>0</v>
      </c>
      <c r="BD4350">
        <v>0</v>
      </c>
      <c r="BE4350">
        <v>1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1</v>
      </c>
      <c r="BS4350">
        <v>0</v>
      </c>
      <c r="BT4350">
        <v>0</v>
      </c>
      <c r="BU4350">
        <v>1</v>
      </c>
      <c r="BV4350">
        <v>0</v>
      </c>
      <c r="BW4350">
        <v>0</v>
      </c>
      <c r="BX4350">
        <v>0</v>
      </c>
      <c r="BY4350">
        <v>0</v>
      </c>
      <c r="BZ4350">
        <v>1</v>
      </c>
      <c r="CA4350">
        <v>0</v>
      </c>
      <c r="CB4350">
        <v>0</v>
      </c>
      <c r="CC4350">
        <v>1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1</v>
      </c>
      <c r="CQ4350">
        <v>0</v>
      </c>
      <c r="CR4350">
        <v>0</v>
      </c>
      <c r="CS4350">
        <v>1</v>
      </c>
      <c r="CT4350">
        <v>0</v>
      </c>
      <c r="CU4350">
        <v>0</v>
      </c>
      <c r="CV4350">
        <v>0</v>
      </c>
      <c r="CW4350">
        <v>0</v>
      </c>
      <c r="CX4350">
        <v>1</v>
      </c>
      <c r="CY4350">
        <v>0</v>
      </c>
      <c r="CZ4350">
        <v>0</v>
      </c>
      <c r="DA4350">
        <v>1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1</v>
      </c>
      <c r="DO4350">
        <v>0</v>
      </c>
      <c r="DP4350">
        <v>0</v>
      </c>
      <c r="DQ4350">
        <v>1</v>
      </c>
      <c r="DR4350">
        <v>0</v>
      </c>
      <c r="DS4350">
        <v>0</v>
      </c>
      <c r="DT4350">
        <v>2</v>
      </c>
      <c r="DU4350">
        <v>17.664960000000001</v>
      </c>
      <c r="DV4350">
        <v>0</v>
      </c>
      <c r="DW4350">
        <v>0</v>
      </c>
      <c r="DX4350">
        <v>0</v>
      </c>
      <c r="DY4350" s="4">
        <v>46387</v>
      </c>
      <c r="DZ4350" s="3" t="s">
        <v>5988</v>
      </c>
      <c r="EA4350">
        <v>1</v>
      </c>
      <c r="EB4350">
        <v>0</v>
      </c>
      <c r="EC4350">
        <v>8</v>
      </c>
      <c r="ED4350">
        <v>0</v>
      </c>
      <c r="EE4350">
        <v>1</v>
      </c>
      <c r="EF4350">
        <v>8</v>
      </c>
      <c r="EG4350">
        <v>1</v>
      </c>
      <c r="EH4350">
        <v>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448</v>
      </c>
      <c r="B4351" s="3" t="s">
        <v>449</v>
      </c>
      <c r="C4351" s="3" t="s">
        <v>13</v>
      </c>
      <c r="D4351" s="3" t="s">
        <v>14</v>
      </c>
      <c r="E4351" s="3" t="s">
        <v>1643</v>
      </c>
      <c r="F4351" s="3" t="s">
        <v>1644</v>
      </c>
      <c r="G4351" s="3" t="s">
        <v>1400</v>
      </c>
      <c r="H4351" s="3" t="s">
        <v>1401</v>
      </c>
      <c r="I4351" s="3" t="s">
        <v>264</v>
      </c>
      <c r="J4351" s="3" t="s">
        <v>265</v>
      </c>
      <c r="K4351" s="3" t="s">
        <v>943</v>
      </c>
      <c r="L4351" s="3" t="s">
        <v>944</v>
      </c>
      <c r="M4351" s="3" t="s">
        <v>452</v>
      </c>
      <c r="N4351" s="3" t="s">
        <v>454</v>
      </c>
      <c r="O4351">
        <v>4</v>
      </c>
      <c r="P4351" s="3" t="s">
        <v>3425</v>
      </c>
      <c r="Q4351" s="3" t="s">
        <v>3425</v>
      </c>
      <c r="R4351" s="3" t="s">
        <v>3425</v>
      </c>
      <c r="S4351" s="3" t="s">
        <v>729</v>
      </c>
      <c r="T4351" s="3" t="s">
        <v>2024</v>
      </c>
      <c r="U4351" s="3" t="s">
        <v>463</v>
      </c>
      <c r="V4351" s="3" t="s">
        <v>457</v>
      </c>
      <c r="W4351" s="3" t="s">
        <v>457</v>
      </c>
      <c r="X4351" s="3" t="s">
        <v>4481</v>
      </c>
      <c r="Y4351" s="3" t="s">
        <v>460</v>
      </c>
      <c r="Z4351" s="3" t="s">
        <v>579</v>
      </c>
      <c r="AA4351" s="3" t="s">
        <v>461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30</v>
      </c>
      <c r="CP4351">
        <v>0</v>
      </c>
      <c r="CQ4351">
        <v>0</v>
      </c>
      <c r="CR4351">
        <v>0</v>
      </c>
      <c r="CS4351">
        <v>3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.72499999999999998</v>
      </c>
      <c r="DV4351">
        <v>20</v>
      </c>
      <c r="DW4351">
        <v>0</v>
      </c>
      <c r="DX4351">
        <v>0</v>
      </c>
      <c r="DY4351" s="4">
        <v>46326</v>
      </c>
      <c r="DZ4351" s="3" t="s">
        <v>5988</v>
      </c>
      <c r="EA4351">
        <v>20</v>
      </c>
      <c r="EB4351">
        <v>0</v>
      </c>
      <c r="EC4351">
        <v>30</v>
      </c>
      <c r="ED4351">
        <v>0</v>
      </c>
      <c r="EE4351">
        <v>20</v>
      </c>
      <c r="EF4351">
        <v>30</v>
      </c>
      <c r="EG4351">
        <v>30</v>
      </c>
      <c r="EH4351">
        <v>0.67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448</v>
      </c>
      <c r="B4352" s="3" t="s">
        <v>449</v>
      </c>
      <c r="C4352" s="3" t="s">
        <v>13</v>
      </c>
      <c r="D4352" s="3" t="s">
        <v>14</v>
      </c>
      <c r="E4352" s="3" t="s">
        <v>1643</v>
      </c>
      <c r="F4352" s="3" t="s">
        <v>1644</v>
      </c>
      <c r="G4352" s="3" t="s">
        <v>1400</v>
      </c>
      <c r="H4352" s="3" t="s">
        <v>1401</v>
      </c>
      <c r="I4352" s="3" t="s">
        <v>93</v>
      </c>
      <c r="J4352" s="3" t="s">
        <v>94</v>
      </c>
      <c r="K4352" s="3" t="s">
        <v>707</v>
      </c>
      <c r="L4352" s="3" t="s">
        <v>1139</v>
      </c>
      <c r="M4352" s="3" t="s">
        <v>452</v>
      </c>
      <c r="N4352" s="3" t="s">
        <v>454</v>
      </c>
      <c r="O4352">
        <v>2</v>
      </c>
      <c r="P4352" s="3" t="s">
        <v>3425</v>
      </c>
      <c r="Q4352" s="3" t="s">
        <v>3425</v>
      </c>
      <c r="R4352" s="3" t="s">
        <v>3425</v>
      </c>
      <c r="S4352" s="3" t="s">
        <v>845</v>
      </c>
      <c r="T4352" s="3" t="s">
        <v>2262</v>
      </c>
      <c r="U4352" s="3" t="s">
        <v>578</v>
      </c>
      <c r="V4352" s="3" t="s">
        <v>457</v>
      </c>
      <c r="W4352" s="3" t="s">
        <v>457</v>
      </c>
      <c r="X4352" s="3" t="s">
        <v>4481</v>
      </c>
      <c r="Y4352" s="3" t="s">
        <v>460</v>
      </c>
      <c r="Z4352" s="3" t="s">
        <v>579</v>
      </c>
      <c r="AA4352" s="3" t="s">
        <v>461</v>
      </c>
      <c r="AB4352">
        <v>0</v>
      </c>
      <c r="AC4352">
        <v>11</v>
      </c>
      <c r="AD4352">
        <v>0</v>
      </c>
      <c r="AE4352">
        <v>0</v>
      </c>
      <c r="AF4352">
        <v>0</v>
      </c>
      <c r="AG4352">
        <v>11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34</v>
      </c>
      <c r="AT4352">
        <v>0</v>
      </c>
      <c r="AU4352">
        <v>0</v>
      </c>
      <c r="AV4352">
        <v>0</v>
      </c>
      <c r="AW4352">
        <v>34</v>
      </c>
      <c r="AX4352">
        <v>0</v>
      </c>
      <c r="AY4352">
        <v>0</v>
      </c>
      <c r="AZ4352">
        <v>0</v>
      </c>
      <c r="BA4352">
        <v>18</v>
      </c>
      <c r="BB4352">
        <v>0</v>
      </c>
      <c r="BC4352">
        <v>0</v>
      </c>
      <c r="BD4352">
        <v>0</v>
      </c>
      <c r="BE4352">
        <v>18</v>
      </c>
      <c r="BF4352">
        <v>0</v>
      </c>
      <c r="BG4352">
        <v>0</v>
      </c>
      <c r="BH4352">
        <v>10</v>
      </c>
      <c r="BI4352">
        <v>27</v>
      </c>
      <c r="BJ4352">
        <v>0</v>
      </c>
      <c r="BK4352">
        <v>0</v>
      </c>
      <c r="BL4352">
        <v>0</v>
      </c>
      <c r="BM4352">
        <v>37</v>
      </c>
      <c r="BN4352">
        <v>0</v>
      </c>
      <c r="BO4352">
        <v>0</v>
      </c>
      <c r="BP4352">
        <v>0</v>
      </c>
      <c r="BQ4352">
        <v>12</v>
      </c>
      <c r="BR4352">
        <v>0</v>
      </c>
      <c r="BS4352">
        <v>0</v>
      </c>
      <c r="BT4352">
        <v>0</v>
      </c>
      <c r="BU4352">
        <v>12</v>
      </c>
      <c r="BV4352">
        <v>0</v>
      </c>
      <c r="BW4352">
        <v>0</v>
      </c>
      <c r="BX4352">
        <v>0</v>
      </c>
      <c r="BY4352">
        <v>21</v>
      </c>
      <c r="BZ4352">
        <v>0</v>
      </c>
      <c r="CA4352">
        <v>0</v>
      </c>
      <c r="CB4352">
        <v>0</v>
      </c>
      <c r="CC4352">
        <v>21</v>
      </c>
      <c r="CD4352">
        <v>0</v>
      </c>
      <c r="CE4352">
        <v>0</v>
      </c>
      <c r="CF4352">
        <v>0</v>
      </c>
      <c r="CG4352">
        <v>30</v>
      </c>
      <c r="CH4352">
        <v>0</v>
      </c>
      <c r="CI4352">
        <v>0</v>
      </c>
      <c r="CJ4352">
        <v>0</v>
      </c>
      <c r="CK4352">
        <v>30</v>
      </c>
      <c r="CL4352">
        <v>0</v>
      </c>
      <c r="CM4352">
        <v>0</v>
      </c>
      <c r="CN4352">
        <v>6</v>
      </c>
      <c r="CO4352">
        <v>36</v>
      </c>
      <c r="CP4352">
        <v>0</v>
      </c>
      <c r="CQ4352">
        <v>0</v>
      </c>
      <c r="CR4352">
        <v>0</v>
      </c>
      <c r="CS4352">
        <v>42</v>
      </c>
      <c r="CT4352">
        <v>0</v>
      </c>
      <c r="CU4352">
        <v>0</v>
      </c>
      <c r="CV4352">
        <v>0</v>
      </c>
      <c r="CW4352">
        <v>41</v>
      </c>
      <c r="CX4352">
        <v>0</v>
      </c>
      <c r="CY4352">
        <v>0</v>
      </c>
      <c r="CZ4352">
        <v>0</v>
      </c>
      <c r="DA4352">
        <v>41</v>
      </c>
      <c r="DB4352">
        <v>0</v>
      </c>
      <c r="DC4352">
        <v>0</v>
      </c>
      <c r="DD4352">
        <v>10</v>
      </c>
      <c r="DE4352">
        <v>77</v>
      </c>
      <c r="DF4352">
        <v>0</v>
      </c>
      <c r="DG4352">
        <v>0</v>
      </c>
      <c r="DH4352">
        <v>0</v>
      </c>
      <c r="DI4352">
        <v>87</v>
      </c>
      <c r="DJ4352">
        <v>0</v>
      </c>
      <c r="DK4352">
        <v>0</v>
      </c>
      <c r="DL4352">
        <v>0</v>
      </c>
      <c r="DM4352">
        <v>48</v>
      </c>
      <c r="DN4352">
        <v>0</v>
      </c>
      <c r="DO4352">
        <v>0</v>
      </c>
      <c r="DP4352">
        <v>0</v>
      </c>
      <c r="DQ4352">
        <v>48</v>
      </c>
      <c r="DR4352">
        <v>0</v>
      </c>
      <c r="DS4352">
        <v>0</v>
      </c>
      <c r="DT4352">
        <v>475</v>
      </c>
      <c r="DU4352">
        <v>6.6250000000000003E-2</v>
      </c>
      <c r="DV4352">
        <v>0</v>
      </c>
      <c r="DW4352">
        <v>0</v>
      </c>
      <c r="DX4352">
        <v>0</v>
      </c>
      <c r="DY4352" s="4">
        <v>46630</v>
      </c>
      <c r="DZ4352" s="3" t="s">
        <v>5988</v>
      </c>
      <c r="EA4352">
        <v>27</v>
      </c>
      <c r="EB4352">
        <v>0</v>
      </c>
      <c r="EC4352">
        <v>381</v>
      </c>
      <c r="ED4352">
        <v>0</v>
      </c>
      <c r="EE4352">
        <v>27</v>
      </c>
      <c r="EF4352">
        <v>381</v>
      </c>
      <c r="EG4352">
        <v>34.636364</v>
      </c>
      <c r="EH4352">
        <v>0.78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448</v>
      </c>
      <c r="B4353" s="3" t="s">
        <v>449</v>
      </c>
      <c r="C4353" s="3" t="s">
        <v>13</v>
      </c>
      <c r="D4353" s="3" t="s">
        <v>14</v>
      </c>
      <c r="E4353" s="3" t="s">
        <v>1643</v>
      </c>
      <c r="F4353" s="3" t="s">
        <v>1644</v>
      </c>
      <c r="G4353" s="3" t="s">
        <v>1400</v>
      </c>
      <c r="H4353" s="3" t="s">
        <v>1401</v>
      </c>
      <c r="I4353" s="3" t="s">
        <v>123</v>
      </c>
      <c r="J4353" s="3" t="s">
        <v>124</v>
      </c>
      <c r="K4353" s="3" t="s">
        <v>943</v>
      </c>
      <c r="L4353" s="3" t="s">
        <v>944</v>
      </c>
      <c r="M4353" s="3" t="s">
        <v>452</v>
      </c>
      <c r="N4353" s="3" t="s">
        <v>454</v>
      </c>
      <c r="O4353">
        <v>3</v>
      </c>
      <c r="P4353" s="3" t="s">
        <v>3425</v>
      </c>
      <c r="Q4353" s="3" t="s">
        <v>3425</v>
      </c>
      <c r="R4353" s="3" t="s">
        <v>3425</v>
      </c>
      <c r="S4353" s="3" t="s">
        <v>603</v>
      </c>
      <c r="T4353" s="3" t="s">
        <v>4097</v>
      </c>
      <c r="U4353" s="3" t="s">
        <v>464</v>
      </c>
      <c r="V4353" s="3" t="s">
        <v>465</v>
      </c>
      <c r="W4353" s="3" t="s">
        <v>458</v>
      </c>
      <c r="X4353" s="3" t="s">
        <v>459</v>
      </c>
      <c r="Y4353" s="3" t="s">
        <v>460</v>
      </c>
      <c r="Z4353" s="3" t="s">
        <v>3681</v>
      </c>
      <c r="AA4353" s="3" t="s">
        <v>461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134</v>
      </c>
      <c r="BM4353">
        <v>134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100</v>
      </c>
      <c r="DU4353">
        <v>1.425</v>
      </c>
      <c r="DV4353">
        <v>100</v>
      </c>
      <c r="DW4353">
        <v>0</v>
      </c>
      <c r="DX4353">
        <v>0</v>
      </c>
      <c r="DY4353" s="4">
        <v>46275</v>
      </c>
      <c r="DZ4353" s="3" t="s">
        <v>5988</v>
      </c>
      <c r="EA4353">
        <v>200</v>
      </c>
      <c r="EB4353">
        <v>0</v>
      </c>
      <c r="EC4353">
        <v>134</v>
      </c>
      <c r="ED4353">
        <v>0</v>
      </c>
      <c r="EE4353">
        <v>200</v>
      </c>
      <c r="EF4353">
        <v>134</v>
      </c>
      <c r="EG4353">
        <v>134</v>
      </c>
      <c r="EH4353">
        <v>1.49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448</v>
      </c>
      <c r="B4354" s="3" t="s">
        <v>449</v>
      </c>
      <c r="C4354" s="3" t="s">
        <v>13</v>
      </c>
      <c r="D4354" s="3" t="s">
        <v>14</v>
      </c>
      <c r="E4354" s="3" t="s">
        <v>1643</v>
      </c>
      <c r="F4354" s="3" t="s">
        <v>1644</v>
      </c>
      <c r="G4354" s="3" t="s">
        <v>1400</v>
      </c>
      <c r="H4354" s="3" t="s">
        <v>1401</v>
      </c>
      <c r="I4354" s="3" t="s">
        <v>165</v>
      </c>
      <c r="J4354" s="3" t="s">
        <v>166</v>
      </c>
      <c r="K4354" s="3" t="s">
        <v>943</v>
      </c>
      <c r="L4354" s="3" t="s">
        <v>944</v>
      </c>
      <c r="M4354" s="3" t="s">
        <v>452</v>
      </c>
      <c r="N4354" s="3" t="s">
        <v>454</v>
      </c>
      <c r="O4354">
        <v>5</v>
      </c>
      <c r="P4354" s="3" t="s">
        <v>3425</v>
      </c>
      <c r="Q4354" s="3" t="s">
        <v>3425</v>
      </c>
      <c r="R4354" s="3" t="s">
        <v>3425</v>
      </c>
      <c r="S4354" s="3" t="s">
        <v>757</v>
      </c>
      <c r="T4354" s="3" t="s">
        <v>2088</v>
      </c>
      <c r="U4354" s="3" t="s">
        <v>758</v>
      </c>
      <c r="V4354" s="3" t="s">
        <v>457</v>
      </c>
      <c r="W4354" s="3" t="s">
        <v>457</v>
      </c>
      <c r="X4354" s="3" t="s">
        <v>4481</v>
      </c>
      <c r="Y4354" s="3" t="s">
        <v>460</v>
      </c>
      <c r="Z4354" s="3" t="s">
        <v>3681</v>
      </c>
      <c r="AA4354" s="3" t="s">
        <v>461</v>
      </c>
      <c r="AB4354">
        <v>0</v>
      </c>
      <c r="AC4354">
        <v>131</v>
      </c>
      <c r="AD4354">
        <v>0</v>
      </c>
      <c r="AE4354">
        <v>0</v>
      </c>
      <c r="AF4354">
        <v>0</v>
      </c>
      <c r="AG4354">
        <v>131</v>
      </c>
      <c r="AH4354">
        <v>0</v>
      </c>
      <c r="AI4354">
        <v>0</v>
      </c>
      <c r="AJ4354">
        <v>0</v>
      </c>
      <c r="AK4354">
        <v>206</v>
      </c>
      <c r="AL4354">
        <v>1</v>
      </c>
      <c r="AM4354">
        <v>0</v>
      </c>
      <c r="AN4354">
        <v>0</v>
      </c>
      <c r="AO4354">
        <v>207</v>
      </c>
      <c r="AP4354">
        <v>0</v>
      </c>
      <c r="AQ4354">
        <v>0</v>
      </c>
      <c r="AR4354">
        <v>0</v>
      </c>
      <c r="AS4354">
        <v>133</v>
      </c>
      <c r="AT4354">
        <v>0</v>
      </c>
      <c r="AU4354">
        <v>0</v>
      </c>
      <c r="AV4354">
        <v>0</v>
      </c>
      <c r="AW4354">
        <v>133</v>
      </c>
      <c r="AX4354">
        <v>0</v>
      </c>
      <c r="AY4354">
        <v>0</v>
      </c>
      <c r="AZ4354">
        <v>0</v>
      </c>
      <c r="BA4354">
        <v>170</v>
      </c>
      <c r="BB4354">
        <v>0</v>
      </c>
      <c r="BC4354">
        <v>0</v>
      </c>
      <c r="BD4354">
        <v>0</v>
      </c>
      <c r="BE4354">
        <v>170</v>
      </c>
      <c r="BF4354">
        <v>0</v>
      </c>
      <c r="BG4354">
        <v>0</v>
      </c>
      <c r="BH4354">
        <v>0</v>
      </c>
      <c r="BI4354">
        <v>72</v>
      </c>
      <c r="BJ4354">
        <v>0</v>
      </c>
      <c r="BK4354">
        <v>0</v>
      </c>
      <c r="BL4354">
        <v>0</v>
      </c>
      <c r="BM4354">
        <v>72</v>
      </c>
      <c r="BN4354">
        <v>0</v>
      </c>
      <c r="BO4354">
        <v>0</v>
      </c>
      <c r="BP4354">
        <v>0</v>
      </c>
      <c r="BQ4354">
        <v>67</v>
      </c>
      <c r="BR4354">
        <v>0</v>
      </c>
      <c r="BS4354">
        <v>0</v>
      </c>
      <c r="BT4354">
        <v>0</v>
      </c>
      <c r="BU4354">
        <v>67</v>
      </c>
      <c r="BV4354">
        <v>0</v>
      </c>
      <c r="BW4354">
        <v>0</v>
      </c>
      <c r="BX4354">
        <v>0</v>
      </c>
      <c r="BY4354">
        <v>104</v>
      </c>
      <c r="BZ4354">
        <v>0</v>
      </c>
      <c r="CA4354">
        <v>0</v>
      </c>
      <c r="CB4354">
        <v>0</v>
      </c>
      <c r="CC4354">
        <v>104</v>
      </c>
      <c r="CD4354">
        <v>0</v>
      </c>
      <c r="CE4354">
        <v>0</v>
      </c>
      <c r="CF4354">
        <v>0</v>
      </c>
      <c r="CG4354">
        <v>125</v>
      </c>
      <c r="CH4354">
        <v>0</v>
      </c>
      <c r="CI4354">
        <v>0</v>
      </c>
      <c r="CJ4354">
        <v>0</v>
      </c>
      <c r="CK4354">
        <v>125</v>
      </c>
      <c r="CL4354">
        <v>0</v>
      </c>
      <c r="CM4354">
        <v>0</v>
      </c>
      <c r="CN4354">
        <v>0</v>
      </c>
      <c r="CO4354">
        <v>72</v>
      </c>
      <c r="CP4354">
        <v>0</v>
      </c>
      <c r="CQ4354">
        <v>0</v>
      </c>
      <c r="CR4354">
        <v>0</v>
      </c>
      <c r="CS4354">
        <v>72</v>
      </c>
      <c r="CT4354">
        <v>0</v>
      </c>
      <c r="CU4354">
        <v>0</v>
      </c>
      <c r="CV4354">
        <v>0</v>
      </c>
      <c r="CW4354">
        <v>237</v>
      </c>
      <c r="CX4354">
        <v>0</v>
      </c>
      <c r="CY4354">
        <v>0</v>
      </c>
      <c r="CZ4354">
        <v>0</v>
      </c>
      <c r="DA4354">
        <v>237</v>
      </c>
      <c r="DB4354">
        <v>0</v>
      </c>
      <c r="DC4354">
        <v>0</v>
      </c>
      <c r="DD4354">
        <v>0</v>
      </c>
      <c r="DE4354">
        <v>149</v>
      </c>
      <c r="DF4354">
        <v>0</v>
      </c>
      <c r="DG4354">
        <v>0</v>
      </c>
      <c r="DH4354">
        <v>0</v>
      </c>
      <c r="DI4354">
        <v>149</v>
      </c>
      <c r="DJ4354">
        <v>0</v>
      </c>
      <c r="DK4354">
        <v>0</v>
      </c>
      <c r="DL4354">
        <v>0</v>
      </c>
      <c r="DM4354">
        <v>133</v>
      </c>
      <c r="DN4354">
        <v>0</v>
      </c>
      <c r="DO4354">
        <v>0</v>
      </c>
      <c r="DP4354">
        <v>0</v>
      </c>
      <c r="DQ4354">
        <v>133</v>
      </c>
      <c r="DR4354">
        <v>0</v>
      </c>
      <c r="DS4354">
        <v>0</v>
      </c>
      <c r="DT4354">
        <v>135</v>
      </c>
      <c r="DU4354">
        <v>0.53598599999999996</v>
      </c>
      <c r="DV4354">
        <v>137</v>
      </c>
      <c r="DW4354">
        <v>0</v>
      </c>
      <c r="DX4354">
        <v>0</v>
      </c>
      <c r="DY4354" s="4">
        <v>46994</v>
      </c>
      <c r="DZ4354" s="3" t="s">
        <v>5988</v>
      </c>
      <c r="EA4354">
        <v>139</v>
      </c>
      <c r="EB4354">
        <v>0</v>
      </c>
      <c r="EC4354">
        <v>1600</v>
      </c>
      <c r="ED4354">
        <v>0</v>
      </c>
      <c r="EE4354">
        <v>139</v>
      </c>
      <c r="EF4354">
        <v>1600</v>
      </c>
      <c r="EG4354">
        <v>133.33333300000001</v>
      </c>
      <c r="EH4354">
        <v>1.04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448</v>
      </c>
      <c r="B4355" s="3" t="s">
        <v>449</v>
      </c>
      <c r="C4355" s="3" t="s">
        <v>13</v>
      </c>
      <c r="D4355" s="3" t="s">
        <v>14</v>
      </c>
      <c r="E4355" s="3" t="s">
        <v>1643</v>
      </c>
      <c r="F4355" s="3" t="s">
        <v>1644</v>
      </c>
      <c r="G4355" s="3" t="s">
        <v>1400</v>
      </c>
      <c r="H4355" s="3" t="s">
        <v>1401</v>
      </c>
      <c r="I4355" s="3" t="s">
        <v>163</v>
      </c>
      <c r="J4355" s="3" t="s">
        <v>164</v>
      </c>
      <c r="K4355" s="3" t="s">
        <v>943</v>
      </c>
      <c r="L4355" s="3" t="s">
        <v>944</v>
      </c>
      <c r="M4355" s="3" t="s">
        <v>452</v>
      </c>
      <c r="N4355" s="3" t="s">
        <v>454</v>
      </c>
      <c r="O4355">
        <v>2</v>
      </c>
      <c r="P4355" s="3" t="s">
        <v>3425</v>
      </c>
      <c r="Q4355" s="3" t="s">
        <v>3425</v>
      </c>
      <c r="R4355" s="3" t="s">
        <v>3425</v>
      </c>
      <c r="S4355" s="3" t="s">
        <v>477</v>
      </c>
      <c r="T4355" s="3" t="s">
        <v>2351</v>
      </c>
      <c r="U4355" s="3" t="s">
        <v>475</v>
      </c>
      <c r="V4355" s="3" t="s">
        <v>465</v>
      </c>
      <c r="W4355" s="3" t="s">
        <v>4486</v>
      </c>
      <c r="X4355" s="3" t="s">
        <v>476</v>
      </c>
      <c r="Y4355" s="3" t="s">
        <v>467</v>
      </c>
      <c r="Z4355" s="3" t="s">
        <v>3681</v>
      </c>
      <c r="AA4355" s="3" t="s">
        <v>461</v>
      </c>
      <c r="AB4355">
        <v>0</v>
      </c>
      <c r="AC4355">
        <v>0</v>
      </c>
      <c r="AD4355">
        <v>0</v>
      </c>
      <c r="AE4355">
        <v>0</v>
      </c>
      <c r="AF4355">
        <v>1</v>
      </c>
      <c r="AG4355">
        <v>1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1</v>
      </c>
      <c r="AW4355">
        <v>1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3</v>
      </c>
      <c r="BU4355">
        <v>3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2</v>
      </c>
      <c r="DU4355">
        <v>13.6</v>
      </c>
      <c r="DV4355">
        <v>0</v>
      </c>
      <c r="DW4355">
        <v>0</v>
      </c>
      <c r="DX4355">
        <v>0</v>
      </c>
      <c r="DY4355" s="4">
        <v>46598</v>
      </c>
      <c r="DZ4355" s="3" t="s">
        <v>5988</v>
      </c>
      <c r="EA4355">
        <v>2</v>
      </c>
      <c r="EB4355">
        <v>0</v>
      </c>
      <c r="EC4355">
        <v>5</v>
      </c>
      <c r="ED4355">
        <v>0</v>
      </c>
      <c r="EE4355">
        <v>2</v>
      </c>
      <c r="EF4355">
        <v>5</v>
      </c>
      <c r="EG4355">
        <v>1.6666669999999999</v>
      </c>
      <c r="EH4355">
        <v>1.2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448</v>
      </c>
      <c r="B4356" s="3" t="s">
        <v>449</v>
      </c>
      <c r="C4356" s="3" t="s">
        <v>13</v>
      </c>
      <c r="D4356" s="3" t="s">
        <v>14</v>
      </c>
      <c r="E4356" s="3" t="s">
        <v>1643</v>
      </c>
      <c r="F4356" s="3" t="s">
        <v>1644</v>
      </c>
      <c r="G4356" s="3" t="s">
        <v>1360</v>
      </c>
      <c r="H4356" s="3" t="s">
        <v>1361</v>
      </c>
      <c r="I4356" s="3" t="s">
        <v>101</v>
      </c>
      <c r="J4356" s="3" t="s">
        <v>102</v>
      </c>
      <c r="K4356" s="3" t="s">
        <v>450</v>
      </c>
      <c r="L4356" s="3" t="s">
        <v>451</v>
      </c>
      <c r="M4356" s="3" t="s">
        <v>452</v>
      </c>
      <c r="N4356" s="3" t="s">
        <v>453</v>
      </c>
      <c r="O4356">
        <v>3</v>
      </c>
      <c r="P4356" s="3" t="s">
        <v>3425</v>
      </c>
      <c r="Q4356" s="3" t="s">
        <v>3425</v>
      </c>
      <c r="R4356" s="3" t="s">
        <v>3425</v>
      </c>
      <c r="S4356" s="3" t="s">
        <v>1340</v>
      </c>
      <c r="T4356" s="3" t="s">
        <v>2233</v>
      </c>
      <c r="U4356" s="3" t="s">
        <v>585</v>
      </c>
      <c r="V4356" s="3" t="s">
        <v>457</v>
      </c>
      <c r="W4356" s="3" t="s">
        <v>457</v>
      </c>
      <c r="X4356" s="3" t="s">
        <v>4481</v>
      </c>
      <c r="Y4356" s="3" t="s">
        <v>460</v>
      </c>
      <c r="Z4356" s="3" t="s">
        <v>579</v>
      </c>
      <c r="AA4356" s="3" t="s">
        <v>461</v>
      </c>
      <c r="AB4356">
        <v>0</v>
      </c>
      <c r="AC4356">
        <v>3</v>
      </c>
      <c r="AD4356">
        <v>0</v>
      </c>
      <c r="AE4356">
        <v>0</v>
      </c>
      <c r="AF4356">
        <v>2</v>
      </c>
      <c r="AG4356">
        <v>3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1</v>
      </c>
      <c r="BB4356">
        <v>0</v>
      </c>
      <c r="BC4356">
        <v>0</v>
      </c>
      <c r="BD4356">
        <v>0</v>
      </c>
      <c r="BE4356">
        <v>1</v>
      </c>
      <c r="BF4356">
        <v>0</v>
      </c>
      <c r="BG4356">
        <v>0</v>
      </c>
      <c r="BH4356">
        <v>0</v>
      </c>
      <c r="BI4356">
        <v>15</v>
      </c>
      <c r="BJ4356">
        <v>0</v>
      </c>
      <c r="BK4356">
        <v>0</v>
      </c>
      <c r="BL4356">
        <v>0</v>
      </c>
      <c r="BM4356">
        <v>15</v>
      </c>
      <c r="BN4356">
        <v>0</v>
      </c>
      <c r="BO4356">
        <v>0</v>
      </c>
      <c r="BP4356">
        <v>0</v>
      </c>
      <c r="BQ4356">
        <v>4</v>
      </c>
      <c r="BR4356">
        <v>0</v>
      </c>
      <c r="BS4356">
        <v>0</v>
      </c>
      <c r="BT4356">
        <v>0</v>
      </c>
      <c r="BU4356">
        <v>4</v>
      </c>
      <c r="BV4356">
        <v>0</v>
      </c>
      <c r="BW4356">
        <v>0</v>
      </c>
      <c r="BX4356">
        <v>0</v>
      </c>
      <c r="BY4356">
        <v>20</v>
      </c>
      <c r="BZ4356">
        <v>0</v>
      </c>
      <c r="CA4356">
        <v>0</v>
      </c>
      <c r="CB4356">
        <v>0</v>
      </c>
      <c r="CC4356">
        <v>20</v>
      </c>
      <c r="CD4356">
        <v>0</v>
      </c>
      <c r="CE4356">
        <v>0</v>
      </c>
      <c r="CF4356">
        <v>0</v>
      </c>
      <c r="CG4356">
        <v>14</v>
      </c>
      <c r="CH4356">
        <v>0</v>
      </c>
      <c r="CI4356">
        <v>0</v>
      </c>
      <c r="CJ4356">
        <v>1</v>
      </c>
      <c r="CK4356">
        <v>14</v>
      </c>
      <c r="CL4356">
        <v>0</v>
      </c>
      <c r="CM4356">
        <v>0</v>
      </c>
      <c r="CN4356">
        <v>0</v>
      </c>
      <c r="CO4356">
        <v>14</v>
      </c>
      <c r="CP4356">
        <v>0</v>
      </c>
      <c r="CQ4356">
        <v>0</v>
      </c>
      <c r="CR4356">
        <v>12</v>
      </c>
      <c r="CS4356">
        <v>25</v>
      </c>
      <c r="CT4356">
        <v>0</v>
      </c>
      <c r="CU4356">
        <v>0</v>
      </c>
      <c r="CV4356">
        <v>0</v>
      </c>
      <c r="CW4356">
        <v>18</v>
      </c>
      <c r="CX4356">
        <v>0</v>
      </c>
      <c r="CY4356">
        <v>0</v>
      </c>
      <c r="CZ4356">
        <v>13</v>
      </c>
      <c r="DA4356">
        <v>31</v>
      </c>
      <c r="DB4356">
        <v>0</v>
      </c>
      <c r="DC4356">
        <v>0</v>
      </c>
      <c r="DD4356">
        <v>0</v>
      </c>
      <c r="DE4356">
        <v>17</v>
      </c>
      <c r="DF4356">
        <v>0</v>
      </c>
      <c r="DG4356">
        <v>0</v>
      </c>
      <c r="DH4356">
        <v>11</v>
      </c>
      <c r="DI4356">
        <v>28</v>
      </c>
      <c r="DJ4356">
        <v>0</v>
      </c>
      <c r="DK4356">
        <v>0</v>
      </c>
      <c r="DL4356">
        <v>0</v>
      </c>
      <c r="DM4356">
        <v>3</v>
      </c>
      <c r="DN4356">
        <v>0</v>
      </c>
      <c r="DO4356">
        <v>0</v>
      </c>
      <c r="DP4356">
        <v>0</v>
      </c>
      <c r="DQ4356">
        <v>3</v>
      </c>
      <c r="DR4356">
        <v>0</v>
      </c>
      <c r="DS4356">
        <v>0</v>
      </c>
      <c r="DT4356">
        <v>19</v>
      </c>
      <c r="DU4356">
        <v>19.898800000000001</v>
      </c>
      <c r="DV4356">
        <v>0</v>
      </c>
      <c r="DW4356">
        <v>0</v>
      </c>
      <c r="DX4356">
        <v>0</v>
      </c>
      <c r="DY4356" s="4">
        <v>46842</v>
      </c>
      <c r="DZ4356" s="3" t="s">
        <v>5988</v>
      </c>
      <c r="EA4356">
        <v>16</v>
      </c>
      <c r="EB4356">
        <v>0</v>
      </c>
      <c r="EC4356">
        <v>144</v>
      </c>
      <c r="ED4356">
        <v>0</v>
      </c>
      <c r="EE4356">
        <v>16</v>
      </c>
      <c r="EF4356">
        <v>144</v>
      </c>
      <c r="EG4356">
        <v>14.4</v>
      </c>
      <c r="EH4356">
        <v>1.1100000000000001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448</v>
      </c>
      <c r="B4357" s="3" t="s">
        <v>449</v>
      </c>
      <c r="C4357" s="3" t="s">
        <v>13</v>
      </c>
      <c r="D4357" s="3" t="s">
        <v>14</v>
      </c>
      <c r="E4357" s="3" t="s">
        <v>1643</v>
      </c>
      <c r="F4357" s="3" t="s">
        <v>1644</v>
      </c>
      <c r="G4357" s="3" t="s">
        <v>1400</v>
      </c>
      <c r="H4357" s="3" t="s">
        <v>1401</v>
      </c>
      <c r="I4357" s="3" t="s">
        <v>93</v>
      </c>
      <c r="J4357" s="3" t="s">
        <v>94</v>
      </c>
      <c r="K4357" s="3" t="s">
        <v>707</v>
      </c>
      <c r="L4357" s="3" t="s">
        <v>1139</v>
      </c>
      <c r="M4357" s="3" t="s">
        <v>452</v>
      </c>
      <c r="N4357" s="3" t="s">
        <v>454</v>
      </c>
      <c r="O4357">
        <v>2</v>
      </c>
      <c r="P4357" s="3" t="s">
        <v>3425</v>
      </c>
      <c r="Q4357" s="3" t="s">
        <v>3425</v>
      </c>
      <c r="R4357" s="3" t="s">
        <v>3425</v>
      </c>
      <c r="S4357" s="3" t="s">
        <v>819</v>
      </c>
      <c r="T4357" s="3" t="s">
        <v>2210</v>
      </c>
      <c r="U4357" s="3" t="s">
        <v>463</v>
      </c>
      <c r="V4357" s="3" t="s">
        <v>457</v>
      </c>
      <c r="W4357" s="3" t="s">
        <v>457</v>
      </c>
      <c r="X4357" s="3" t="s">
        <v>4481</v>
      </c>
      <c r="Y4357" s="3" t="s">
        <v>460</v>
      </c>
      <c r="Z4357" s="3" t="s">
        <v>3682</v>
      </c>
      <c r="AA4357" s="3" t="s">
        <v>461</v>
      </c>
      <c r="AB4357">
        <v>0</v>
      </c>
      <c r="AC4357">
        <v>0</v>
      </c>
      <c r="AD4357">
        <v>55</v>
      </c>
      <c r="AE4357">
        <v>0</v>
      </c>
      <c r="AF4357">
        <v>0</v>
      </c>
      <c r="AG4357">
        <v>55</v>
      </c>
      <c r="AH4357">
        <v>0</v>
      </c>
      <c r="AI4357">
        <v>0</v>
      </c>
      <c r="AJ4357">
        <v>0</v>
      </c>
      <c r="AK4357">
        <v>0</v>
      </c>
      <c r="AL4357">
        <v>49</v>
      </c>
      <c r="AM4357">
        <v>0</v>
      </c>
      <c r="AN4357">
        <v>0</v>
      </c>
      <c r="AO4357">
        <v>49</v>
      </c>
      <c r="AP4357">
        <v>0</v>
      </c>
      <c r="AQ4357">
        <v>0</v>
      </c>
      <c r="AR4357">
        <v>0</v>
      </c>
      <c r="AS4357">
        <v>0</v>
      </c>
      <c r="AT4357">
        <v>46</v>
      </c>
      <c r="AU4357">
        <v>0</v>
      </c>
      <c r="AV4357">
        <v>0</v>
      </c>
      <c r="AW4357">
        <v>46</v>
      </c>
      <c r="AX4357">
        <v>0</v>
      </c>
      <c r="AY4357">
        <v>0</v>
      </c>
      <c r="AZ4357">
        <v>0</v>
      </c>
      <c r="BA4357">
        <v>0</v>
      </c>
      <c r="BB4357">
        <v>80</v>
      </c>
      <c r="BC4357">
        <v>0</v>
      </c>
      <c r="BD4357">
        <v>0</v>
      </c>
      <c r="BE4357">
        <v>80</v>
      </c>
      <c r="BF4357">
        <v>0</v>
      </c>
      <c r="BG4357">
        <v>0</v>
      </c>
      <c r="BH4357">
        <v>0</v>
      </c>
      <c r="BI4357">
        <v>0</v>
      </c>
      <c r="BJ4357">
        <v>69</v>
      </c>
      <c r="BK4357">
        <v>0</v>
      </c>
      <c r="BL4357">
        <v>0</v>
      </c>
      <c r="BM4357">
        <v>69</v>
      </c>
      <c r="BN4357">
        <v>0</v>
      </c>
      <c r="BO4357">
        <v>0</v>
      </c>
      <c r="BP4357">
        <v>0</v>
      </c>
      <c r="BQ4357">
        <v>0</v>
      </c>
      <c r="BR4357">
        <v>53</v>
      </c>
      <c r="BS4357">
        <v>0</v>
      </c>
      <c r="BT4357">
        <v>0</v>
      </c>
      <c r="BU4357">
        <v>53</v>
      </c>
      <c r="BV4357">
        <v>0</v>
      </c>
      <c r="BW4357">
        <v>0</v>
      </c>
      <c r="BX4357">
        <v>0</v>
      </c>
      <c r="BY4357">
        <v>0</v>
      </c>
      <c r="BZ4357">
        <v>54</v>
      </c>
      <c r="CA4357">
        <v>0</v>
      </c>
      <c r="CB4357">
        <v>0</v>
      </c>
      <c r="CC4357">
        <v>54</v>
      </c>
      <c r="CD4357">
        <v>0</v>
      </c>
      <c r="CE4357">
        <v>0</v>
      </c>
      <c r="CF4357">
        <v>0</v>
      </c>
      <c r="CG4357">
        <v>0</v>
      </c>
      <c r="CH4357">
        <v>61</v>
      </c>
      <c r="CI4357">
        <v>0</v>
      </c>
      <c r="CJ4357">
        <v>0</v>
      </c>
      <c r="CK4357">
        <v>61</v>
      </c>
      <c r="CL4357">
        <v>0</v>
      </c>
      <c r="CM4357">
        <v>0</v>
      </c>
      <c r="CN4357">
        <v>0</v>
      </c>
      <c r="CO4357">
        <v>0</v>
      </c>
      <c r="CP4357">
        <v>50</v>
      </c>
      <c r="CQ4357">
        <v>0</v>
      </c>
      <c r="CR4357">
        <v>0</v>
      </c>
      <c r="CS4357">
        <v>50</v>
      </c>
      <c r="CT4357">
        <v>0</v>
      </c>
      <c r="CU4357">
        <v>0</v>
      </c>
      <c r="CV4357">
        <v>0</v>
      </c>
      <c r="CW4357">
        <v>0</v>
      </c>
      <c r="CX4357">
        <v>48</v>
      </c>
      <c r="CY4357">
        <v>0</v>
      </c>
      <c r="CZ4357">
        <v>0</v>
      </c>
      <c r="DA4357">
        <v>48</v>
      </c>
      <c r="DB4357">
        <v>0</v>
      </c>
      <c r="DC4357">
        <v>0</v>
      </c>
      <c r="DD4357">
        <v>0</v>
      </c>
      <c r="DE4357">
        <v>0</v>
      </c>
      <c r="DF4357">
        <v>59</v>
      </c>
      <c r="DG4357">
        <v>0</v>
      </c>
      <c r="DH4357">
        <v>0</v>
      </c>
      <c r="DI4357">
        <v>59</v>
      </c>
      <c r="DJ4357">
        <v>0</v>
      </c>
      <c r="DK4357">
        <v>0</v>
      </c>
      <c r="DL4357">
        <v>0</v>
      </c>
      <c r="DM4357">
        <v>0</v>
      </c>
      <c r="DN4357">
        <v>57</v>
      </c>
      <c r="DO4357">
        <v>0</v>
      </c>
      <c r="DP4357">
        <v>0</v>
      </c>
      <c r="DQ4357">
        <v>57</v>
      </c>
      <c r="DR4357">
        <v>0</v>
      </c>
      <c r="DS4357">
        <v>0</v>
      </c>
      <c r="DT4357">
        <v>100</v>
      </c>
      <c r="DU4357">
        <v>3.3065349999999998</v>
      </c>
      <c r="DV4357">
        <v>0</v>
      </c>
      <c r="DW4357">
        <v>0</v>
      </c>
      <c r="DX4357">
        <v>0</v>
      </c>
      <c r="DY4357" s="4">
        <v>46507</v>
      </c>
      <c r="DZ4357" s="3" t="s">
        <v>5988</v>
      </c>
      <c r="EA4357">
        <v>43</v>
      </c>
      <c r="EB4357">
        <v>0</v>
      </c>
      <c r="EC4357">
        <v>681</v>
      </c>
      <c r="ED4357">
        <v>0</v>
      </c>
      <c r="EE4357">
        <v>43</v>
      </c>
      <c r="EF4357">
        <v>681</v>
      </c>
      <c r="EG4357">
        <v>56.75</v>
      </c>
      <c r="EH4357">
        <v>0.76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448</v>
      </c>
      <c r="B4358" s="3" t="s">
        <v>449</v>
      </c>
      <c r="C4358" s="3" t="s">
        <v>13</v>
      </c>
      <c r="D4358" s="3" t="s">
        <v>14</v>
      </c>
      <c r="E4358" s="3" t="s">
        <v>1398</v>
      </c>
      <c r="F4358" s="3" t="s">
        <v>1399</v>
      </c>
      <c r="G4358" s="3" t="s">
        <v>1400</v>
      </c>
      <c r="H4358" s="3" t="s">
        <v>1401</v>
      </c>
      <c r="I4358" s="3" t="s">
        <v>155</v>
      </c>
      <c r="J4358" s="3" t="s">
        <v>156</v>
      </c>
      <c r="K4358" s="3" t="s">
        <v>943</v>
      </c>
      <c r="L4358" s="3" t="s">
        <v>955</v>
      </c>
      <c r="M4358" s="3" t="s">
        <v>452</v>
      </c>
      <c r="N4358" s="3" t="s">
        <v>454</v>
      </c>
      <c r="O4358">
        <v>2</v>
      </c>
      <c r="P4358" s="3" t="s">
        <v>3425</v>
      </c>
      <c r="Q4358" s="3" t="s">
        <v>3425</v>
      </c>
      <c r="R4358" s="3" t="s">
        <v>3425</v>
      </c>
      <c r="S4358" s="3" t="s">
        <v>729</v>
      </c>
      <c r="T4358" s="3" t="s">
        <v>2024</v>
      </c>
      <c r="U4358" s="3" t="s">
        <v>463</v>
      </c>
      <c r="V4358" s="3" t="s">
        <v>457</v>
      </c>
      <c r="W4358" s="3" t="s">
        <v>457</v>
      </c>
      <c r="X4358" s="3" t="s">
        <v>4481</v>
      </c>
      <c r="Y4358" s="3" t="s">
        <v>460</v>
      </c>
      <c r="Z4358" s="3" t="s">
        <v>579</v>
      </c>
      <c r="AA4358" s="3" t="s">
        <v>461</v>
      </c>
      <c r="AB4358">
        <v>0</v>
      </c>
      <c r="AC4358">
        <v>10</v>
      </c>
      <c r="AD4358">
        <v>0</v>
      </c>
      <c r="AE4358">
        <v>0</v>
      </c>
      <c r="AF4358">
        <v>0</v>
      </c>
      <c r="AG4358">
        <v>1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20</v>
      </c>
      <c r="CA4358">
        <v>0</v>
      </c>
      <c r="CB4358">
        <v>0</v>
      </c>
      <c r="CC4358">
        <v>20</v>
      </c>
      <c r="CD4358">
        <v>0</v>
      </c>
      <c r="CE4358">
        <v>0</v>
      </c>
      <c r="CF4358">
        <v>0</v>
      </c>
      <c r="CG4358">
        <v>10</v>
      </c>
      <c r="CH4358">
        <v>0</v>
      </c>
      <c r="CI4358">
        <v>0</v>
      </c>
      <c r="CJ4358">
        <v>0</v>
      </c>
      <c r="CK4358">
        <v>10</v>
      </c>
      <c r="CL4358">
        <v>0</v>
      </c>
      <c r="CM4358">
        <v>0</v>
      </c>
      <c r="CN4358">
        <v>0</v>
      </c>
      <c r="CO4358">
        <v>10</v>
      </c>
      <c r="CP4358">
        <v>0</v>
      </c>
      <c r="CQ4358">
        <v>0</v>
      </c>
      <c r="CR4358">
        <v>0</v>
      </c>
      <c r="CS4358">
        <v>1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10</v>
      </c>
      <c r="DU4358">
        <v>0.72499999999999998</v>
      </c>
      <c r="DV4358">
        <v>10</v>
      </c>
      <c r="DW4358">
        <v>0</v>
      </c>
      <c r="DX4358">
        <v>0</v>
      </c>
      <c r="DY4358" s="4">
        <v>46326</v>
      </c>
      <c r="DZ4358" s="3" t="s">
        <v>5988</v>
      </c>
      <c r="EA4358">
        <v>20</v>
      </c>
      <c r="EB4358">
        <v>0</v>
      </c>
      <c r="EC4358">
        <v>50</v>
      </c>
      <c r="ED4358">
        <v>0</v>
      </c>
      <c r="EE4358">
        <v>20</v>
      </c>
      <c r="EF4358">
        <v>50</v>
      </c>
      <c r="EG4358">
        <v>12.5</v>
      </c>
      <c r="EH4358">
        <v>1.6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448</v>
      </c>
      <c r="B4359" s="3" t="s">
        <v>449</v>
      </c>
      <c r="C4359" s="3" t="s">
        <v>13</v>
      </c>
      <c r="D4359" s="3" t="s">
        <v>14</v>
      </c>
      <c r="E4359" s="3" t="s">
        <v>1398</v>
      </c>
      <c r="F4359" s="3" t="s">
        <v>1399</v>
      </c>
      <c r="G4359" s="3" t="s">
        <v>1400</v>
      </c>
      <c r="H4359" s="3" t="s">
        <v>1401</v>
      </c>
      <c r="I4359" s="3" t="s">
        <v>49</v>
      </c>
      <c r="J4359" s="3" t="s">
        <v>50</v>
      </c>
      <c r="K4359" s="3" t="s">
        <v>707</v>
      </c>
      <c r="L4359" s="3" t="s">
        <v>1139</v>
      </c>
      <c r="M4359" s="3" t="s">
        <v>452</v>
      </c>
      <c r="N4359" s="3" t="s">
        <v>454</v>
      </c>
      <c r="O4359">
        <v>1</v>
      </c>
      <c r="P4359" s="3" t="s">
        <v>3425</v>
      </c>
      <c r="Q4359" s="3" t="s">
        <v>3425</v>
      </c>
      <c r="R4359" s="3" t="s">
        <v>3425</v>
      </c>
      <c r="S4359" s="3" t="s">
        <v>877</v>
      </c>
      <c r="T4359" s="3" t="s">
        <v>2751</v>
      </c>
      <c r="U4359" s="3" t="s">
        <v>475</v>
      </c>
      <c r="V4359" s="3" t="s">
        <v>465</v>
      </c>
      <c r="W4359" s="3" t="s">
        <v>500</v>
      </c>
      <c r="X4359" s="3" t="s">
        <v>501</v>
      </c>
      <c r="Y4359" s="3" t="s">
        <v>467</v>
      </c>
      <c r="Z4359" s="3" t="s">
        <v>3681</v>
      </c>
      <c r="AA4359" s="3" t="s">
        <v>461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1</v>
      </c>
      <c r="CP4359">
        <v>0</v>
      </c>
      <c r="CQ4359">
        <v>0</v>
      </c>
      <c r="CR4359">
        <v>0</v>
      </c>
      <c r="CS4359">
        <v>1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1</v>
      </c>
      <c r="DN4359">
        <v>0</v>
      </c>
      <c r="DO4359">
        <v>0</v>
      </c>
      <c r="DP4359">
        <v>0</v>
      </c>
      <c r="DQ4359">
        <v>1</v>
      </c>
      <c r="DR4359">
        <v>0</v>
      </c>
      <c r="DS4359">
        <v>0</v>
      </c>
      <c r="DT4359">
        <v>2</v>
      </c>
      <c r="DU4359">
        <v>317.25</v>
      </c>
      <c r="DV4359">
        <v>0</v>
      </c>
      <c r="DW4359">
        <v>0</v>
      </c>
      <c r="DX4359">
        <v>0</v>
      </c>
      <c r="DY4359" s="4">
        <v>46081</v>
      </c>
      <c r="DZ4359" s="3" t="s">
        <v>5988</v>
      </c>
      <c r="EA4359">
        <v>1</v>
      </c>
      <c r="EB4359">
        <v>0</v>
      </c>
      <c r="EC4359">
        <v>2</v>
      </c>
      <c r="ED4359">
        <v>0</v>
      </c>
      <c r="EE4359">
        <v>1</v>
      </c>
      <c r="EF4359">
        <v>2</v>
      </c>
      <c r="EG4359">
        <v>1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448</v>
      </c>
      <c r="B4360" s="3" t="s">
        <v>449</v>
      </c>
      <c r="C4360" s="3" t="s">
        <v>13</v>
      </c>
      <c r="D4360" s="3" t="s">
        <v>14</v>
      </c>
      <c r="E4360" s="3" t="s">
        <v>1643</v>
      </c>
      <c r="F4360" s="3" t="s">
        <v>1644</v>
      </c>
      <c r="G4360" s="3" t="s">
        <v>1657</v>
      </c>
      <c r="H4360" s="3" t="s">
        <v>1658</v>
      </c>
      <c r="I4360" s="3" t="s">
        <v>99</v>
      </c>
      <c r="J4360" s="3" t="s">
        <v>100</v>
      </c>
      <c r="K4360" s="3" t="s">
        <v>450</v>
      </c>
      <c r="L4360" s="3" t="s">
        <v>1189</v>
      </c>
      <c r="M4360" s="3" t="s">
        <v>452</v>
      </c>
      <c r="N4360" s="3" t="s">
        <v>453</v>
      </c>
      <c r="O4360">
        <v>4</v>
      </c>
      <c r="P4360" s="3" t="s">
        <v>3425</v>
      </c>
      <c r="Q4360" s="3" t="s">
        <v>3425</v>
      </c>
      <c r="R4360" s="3" t="s">
        <v>3425</v>
      </c>
      <c r="S4360" s="3" t="s">
        <v>799</v>
      </c>
      <c r="T4360" s="3" t="s">
        <v>2166</v>
      </c>
      <c r="U4360" s="3" t="s">
        <v>578</v>
      </c>
      <c r="V4360" s="3" t="s">
        <v>457</v>
      </c>
      <c r="W4360" s="3" t="s">
        <v>457</v>
      </c>
      <c r="X4360" s="3" t="s">
        <v>4481</v>
      </c>
      <c r="Y4360" s="3" t="s">
        <v>460</v>
      </c>
      <c r="Z4360" s="3" t="s">
        <v>3681</v>
      </c>
      <c r="AA4360" s="3" t="s">
        <v>461</v>
      </c>
      <c r="AB4360">
        <v>235</v>
      </c>
      <c r="AC4360">
        <v>15768</v>
      </c>
      <c r="AD4360">
        <v>0</v>
      </c>
      <c r="AE4360">
        <v>0</v>
      </c>
      <c r="AF4360">
        <v>0</v>
      </c>
      <c r="AG4360">
        <v>16003</v>
      </c>
      <c r="AH4360">
        <v>0</v>
      </c>
      <c r="AI4360">
        <v>0</v>
      </c>
      <c r="AJ4360">
        <v>110</v>
      </c>
      <c r="AK4360">
        <v>11308</v>
      </c>
      <c r="AL4360">
        <v>0</v>
      </c>
      <c r="AM4360">
        <v>0</v>
      </c>
      <c r="AN4360">
        <v>0</v>
      </c>
      <c r="AO4360">
        <v>11418</v>
      </c>
      <c r="AP4360">
        <v>0</v>
      </c>
      <c r="AQ4360">
        <v>0</v>
      </c>
      <c r="AR4360">
        <v>278</v>
      </c>
      <c r="AS4360">
        <v>16399</v>
      </c>
      <c r="AT4360">
        <v>0</v>
      </c>
      <c r="AU4360">
        <v>0</v>
      </c>
      <c r="AV4360">
        <v>0</v>
      </c>
      <c r="AW4360">
        <v>16677</v>
      </c>
      <c r="AX4360">
        <v>0</v>
      </c>
      <c r="AY4360">
        <v>0</v>
      </c>
      <c r="AZ4360">
        <v>53</v>
      </c>
      <c r="BA4360">
        <v>11792</v>
      </c>
      <c r="BB4360">
        <v>0</v>
      </c>
      <c r="BC4360">
        <v>0</v>
      </c>
      <c r="BD4360">
        <v>0</v>
      </c>
      <c r="BE4360">
        <v>11845</v>
      </c>
      <c r="BF4360">
        <v>0</v>
      </c>
      <c r="BG4360">
        <v>0</v>
      </c>
      <c r="BH4360">
        <v>80</v>
      </c>
      <c r="BI4360">
        <v>14010</v>
      </c>
      <c r="BJ4360">
        <v>0</v>
      </c>
      <c r="BK4360">
        <v>0</v>
      </c>
      <c r="BL4360">
        <v>0</v>
      </c>
      <c r="BM4360">
        <v>14090</v>
      </c>
      <c r="BN4360">
        <v>0</v>
      </c>
      <c r="BO4360">
        <v>0</v>
      </c>
      <c r="BP4360">
        <v>250</v>
      </c>
      <c r="BQ4360">
        <v>10884</v>
      </c>
      <c r="BR4360">
        <v>0</v>
      </c>
      <c r="BS4360">
        <v>0</v>
      </c>
      <c r="BT4360">
        <v>0</v>
      </c>
      <c r="BU4360">
        <v>11134</v>
      </c>
      <c r="BV4360">
        <v>0</v>
      </c>
      <c r="BW4360">
        <v>0</v>
      </c>
      <c r="BX4360">
        <v>170</v>
      </c>
      <c r="BY4360">
        <v>10263</v>
      </c>
      <c r="BZ4360">
        <v>0</v>
      </c>
      <c r="CA4360">
        <v>0</v>
      </c>
      <c r="CB4360">
        <v>0</v>
      </c>
      <c r="CC4360">
        <v>10433</v>
      </c>
      <c r="CD4360">
        <v>0</v>
      </c>
      <c r="CE4360">
        <v>0</v>
      </c>
      <c r="CF4360">
        <v>380</v>
      </c>
      <c r="CG4360">
        <v>9590</v>
      </c>
      <c r="CH4360">
        <v>0</v>
      </c>
      <c r="CI4360">
        <v>0</v>
      </c>
      <c r="CJ4360">
        <v>0</v>
      </c>
      <c r="CK4360">
        <v>9970</v>
      </c>
      <c r="CL4360">
        <v>0</v>
      </c>
      <c r="CM4360">
        <v>0</v>
      </c>
      <c r="CN4360">
        <v>240</v>
      </c>
      <c r="CO4360">
        <v>9618</v>
      </c>
      <c r="CP4360">
        <v>0</v>
      </c>
      <c r="CQ4360">
        <v>0</v>
      </c>
      <c r="CR4360">
        <v>0</v>
      </c>
      <c r="CS4360">
        <v>9858</v>
      </c>
      <c r="CT4360">
        <v>0</v>
      </c>
      <c r="CU4360">
        <v>0</v>
      </c>
      <c r="CV4360">
        <v>125</v>
      </c>
      <c r="CW4360">
        <v>12936</v>
      </c>
      <c r="CX4360">
        <v>0</v>
      </c>
      <c r="CY4360">
        <v>0</v>
      </c>
      <c r="CZ4360">
        <v>217</v>
      </c>
      <c r="DA4360">
        <v>13061</v>
      </c>
      <c r="DB4360">
        <v>0</v>
      </c>
      <c r="DC4360">
        <v>0</v>
      </c>
      <c r="DD4360">
        <v>183</v>
      </c>
      <c r="DE4360">
        <v>15173</v>
      </c>
      <c r="DF4360">
        <v>0</v>
      </c>
      <c r="DG4360">
        <v>0</v>
      </c>
      <c r="DH4360">
        <v>0</v>
      </c>
      <c r="DI4360">
        <v>15356</v>
      </c>
      <c r="DJ4360">
        <v>0</v>
      </c>
      <c r="DK4360">
        <v>0</v>
      </c>
      <c r="DL4360">
        <v>230</v>
      </c>
      <c r="DM4360">
        <v>12255</v>
      </c>
      <c r="DN4360">
        <v>0</v>
      </c>
      <c r="DO4360">
        <v>0</v>
      </c>
      <c r="DP4360">
        <v>0</v>
      </c>
      <c r="DQ4360">
        <v>12485</v>
      </c>
      <c r="DR4360">
        <v>0</v>
      </c>
      <c r="DS4360">
        <v>0</v>
      </c>
      <c r="DT4360">
        <v>27347</v>
      </c>
      <c r="DU4360">
        <v>0.04</v>
      </c>
      <c r="DV4360">
        <v>17300</v>
      </c>
      <c r="DW4360">
        <v>0</v>
      </c>
      <c r="DX4360">
        <v>17300</v>
      </c>
      <c r="DY4360" s="4">
        <v>46964</v>
      </c>
      <c r="DZ4360" s="3" t="s">
        <v>5988</v>
      </c>
      <c r="EA4360">
        <v>14862</v>
      </c>
      <c r="EB4360">
        <v>0</v>
      </c>
      <c r="EC4360">
        <v>152330</v>
      </c>
      <c r="ED4360">
        <v>0</v>
      </c>
      <c r="EE4360">
        <v>14862</v>
      </c>
      <c r="EF4360">
        <v>152330</v>
      </c>
      <c r="EG4360">
        <v>12694.166667</v>
      </c>
      <c r="EH4360">
        <v>1.17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448</v>
      </c>
      <c r="B4361" s="3" t="s">
        <v>449</v>
      </c>
      <c r="C4361" s="3" t="s">
        <v>13</v>
      </c>
      <c r="D4361" s="3" t="s">
        <v>14</v>
      </c>
      <c r="E4361" s="3" t="s">
        <v>1643</v>
      </c>
      <c r="F4361" s="3" t="s">
        <v>1644</v>
      </c>
      <c r="G4361" s="3" t="s">
        <v>1360</v>
      </c>
      <c r="H4361" s="3" t="s">
        <v>1361</v>
      </c>
      <c r="I4361" s="3" t="s">
        <v>101</v>
      </c>
      <c r="J4361" s="3" t="s">
        <v>102</v>
      </c>
      <c r="K4361" s="3" t="s">
        <v>450</v>
      </c>
      <c r="L4361" s="3" t="s">
        <v>451</v>
      </c>
      <c r="M4361" s="3" t="s">
        <v>452</v>
      </c>
      <c r="N4361" s="3" t="s">
        <v>453</v>
      </c>
      <c r="O4361">
        <v>3</v>
      </c>
      <c r="P4361" s="3" t="s">
        <v>3425</v>
      </c>
      <c r="Q4361" s="3" t="s">
        <v>3425</v>
      </c>
      <c r="R4361" s="3" t="s">
        <v>3425</v>
      </c>
      <c r="S4361" s="3" t="s">
        <v>1085</v>
      </c>
      <c r="T4361" s="3" t="s">
        <v>2193</v>
      </c>
      <c r="U4361" s="3" t="s">
        <v>578</v>
      </c>
      <c r="V4361" s="3" t="s">
        <v>457</v>
      </c>
      <c r="W4361" s="3" t="s">
        <v>457</v>
      </c>
      <c r="X4361" s="3" t="s">
        <v>4481</v>
      </c>
      <c r="Y4361" s="3" t="s">
        <v>460</v>
      </c>
      <c r="Z4361" s="3" t="s">
        <v>579</v>
      </c>
      <c r="AA4361" s="3" t="s">
        <v>461</v>
      </c>
      <c r="AB4361">
        <v>51</v>
      </c>
      <c r="AC4361">
        <v>3211</v>
      </c>
      <c r="AD4361">
        <v>0</v>
      </c>
      <c r="AE4361">
        <v>0</v>
      </c>
      <c r="AF4361">
        <v>0</v>
      </c>
      <c r="AG4361">
        <v>3262</v>
      </c>
      <c r="AH4361">
        <v>0</v>
      </c>
      <c r="AI4361">
        <v>0</v>
      </c>
      <c r="AJ4361">
        <v>74</v>
      </c>
      <c r="AK4361">
        <v>3701</v>
      </c>
      <c r="AL4361">
        <v>0</v>
      </c>
      <c r="AM4361">
        <v>0</v>
      </c>
      <c r="AN4361">
        <v>0</v>
      </c>
      <c r="AO4361">
        <v>3775</v>
      </c>
      <c r="AP4361">
        <v>0</v>
      </c>
      <c r="AQ4361">
        <v>0</v>
      </c>
      <c r="AR4361">
        <v>30</v>
      </c>
      <c r="AS4361">
        <v>907</v>
      </c>
      <c r="AT4361">
        <v>0</v>
      </c>
      <c r="AU4361">
        <v>0</v>
      </c>
      <c r="AV4361">
        <v>225</v>
      </c>
      <c r="AW4361">
        <v>937</v>
      </c>
      <c r="AX4361">
        <v>0</v>
      </c>
      <c r="AY4361">
        <v>0</v>
      </c>
      <c r="AZ4361">
        <v>75</v>
      </c>
      <c r="BA4361">
        <v>73</v>
      </c>
      <c r="BB4361">
        <v>0</v>
      </c>
      <c r="BC4361">
        <v>0</v>
      </c>
      <c r="BD4361">
        <v>0</v>
      </c>
      <c r="BE4361">
        <v>148</v>
      </c>
      <c r="BF4361">
        <v>0</v>
      </c>
      <c r="BG4361">
        <v>0</v>
      </c>
      <c r="BH4361">
        <v>110</v>
      </c>
      <c r="BI4361">
        <v>109</v>
      </c>
      <c r="BJ4361">
        <v>0</v>
      </c>
      <c r="BK4361">
        <v>0</v>
      </c>
      <c r="BL4361">
        <v>1921</v>
      </c>
      <c r="BM4361">
        <v>219</v>
      </c>
      <c r="BN4361">
        <v>0</v>
      </c>
      <c r="BO4361">
        <v>0</v>
      </c>
      <c r="BP4361">
        <v>70</v>
      </c>
      <c r="BQ4361">
        <v>106</v>
      </c>
      <c r="BR4361">
        <v>0</v>
      </c>
      <c r="BS4361">
        <v>0</v>
      </c>
      <c r="BT4361">
        <v>0</v>
      </c>
      <c r="BU4361">
        <v>176</v>
      </c>
      <c r="BV4361">
        <v>0</v>
      </c>
      <c r="BW4361">
        <v>0</v>
      </c>
      <c r="BX4361">
        <v>140</v>
      </c>
      <c r="BY4361">
        <v>184</v>
      </c>
      <c r="BZ4361">
        <v>0</v>
      </c>
      <c r="CA4361">
        <v>0</v>
      </c>
      <c r="CB4361">
        <v>6100</v>
      </c>
      <c r="CC4361">
        <v>324</v>
      </c>
      <c r="CD4361">
        <v>0</v>
      </c>
      <c r="CE4361">
        <v>0</v>
      </c>
      <c r="CF4361">
        <v>90</v>
      </c>
      <c r="CG4361">
        <v>72</v>
      </c>
      <c r="CH4361">
        <v>0</v>
      </c>
      <c r="CI4361">
        <v>0</v>
      </c>
      <c r="CJ4361">
        <v>0</v>
      </c>
      <c r="CK4361">
        <v>162</v>
      </c>
      <c r="CL4361">
        <v>0</v>
      </c>
      <c r="CM4361">
        <v>0</v>
      </c>
      <c r="CN4361">
        <v>149</v>
      </c>
      <c r="CO4361">
        <v>60</v>
      </c>
      <c r="CP4361">
        <v>0</v>
      </c>
      <c r="CQ4361">
        <v>0</v>
      </c>
      <c r="CR4361">
        <v>4950</v>
      </c>
      <c r="CS4361">
        <v>5159</v>
      </c>
      <c r="CT4361">
        <v>0</v>
      </c>
      <c r="CU4361">
        <v>0</v>
      </c>
      <c r="CV4361">
        <v>202</v>
      </c>
      <c r="CW4361">
        <v>16</v>
      </c>
      <c r="CX4361">
        <v>0</v>
      </c>
      <c r="CY4361">
        <v>0</v>
      </c>
      <c r="CZ4361">
        <v>5688</v>
      </c>
      <c r="DA4361">
        <v>5858</v>
      </c>
      <c r="DB4361">
        <v>0</v>
      </c>
      <c r="DC4361">
        <v>0</v>
      </c>
      <c r="DD4361">
        <v>42</v>
      </c>
      <c r="DE4361">
        <v>1982</v>
      </c>
      <c r="DF4361">
        <v>0</v>
      </c>
      <c r="DG4361">
        <v>0</v>
      </c>
      <c r="DH4361">
        <v>4508</v>
      </c>
      <c r="DI4361">
        <v>6530</v>
      </c>
      <c r="DJ4361">
        <v>0</v>
      </c>
      <c r="DK4361">
        <v>0</v>
      </c>
      <c r="DL4361">
        <v>90</v>
      </c>
      <c r="DM4361">
        <v>0</v>
      </c>
      <c r="DN4361">
        <v>0</v>
      </c>
      <c r="DO4361">
        <v>0</v>
      </c>
      <c r="DP4361">
        <v>4674</v>
      </c>
      <c r="DQ4361">
        <v>4680</v>
      </c>
      <c r="DR4361">
        <v>0</v>
      </c>
      <c r="DS4361">
        <v>0</v>
      </c>
      <c r="DT4361">
        <v>1846</v>
      </c>
      <c r="DU4361">
        <v>9.8132999999999998E-2</v>
      </c>
      <c r="DV4361">
        <v>2568</v>
      </c>
      <c r="DW4361">
        <v>2814</v>
      </c>
      <c r="DX4361">
        <v>0</v>
      </c>
      <c r="DY4361" s="4">
        <v>46965</v>
      </c>
      <c r="DZ4361" s="3" t="s">
        <v>5988</v>
      </c>
      <c r="EA4361">
        <v>1240</v>
      </c>
      <c r="EB4361">
        <v>0</v>
      </c>
      <c r="EC4361">
        <v>31230</v>
      </c>
      <c r="ED4361">
        <v>0</v>
      </c>
      <c r="EE4361">
        <v>1240</v>
      </c>
      <c r="EF4361">
        <v>31230</v>
      </c>
      <c r="EG4361">
        <v>2602.5</v>
      </c>
      <c r="EH4361">
        <v>0.48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448</v>
      </c>
      <c r="B4362" s="3" t="s">
        <v>449</v>
      </c>
      <c r="C4362" s="3" t="s">
        <v>13</v>
      </c>
      <c r="D4362" s="3" t="s">
        <v>14</v>
      </c>
      <c r="E4362" s="3" t="s">
        <v>1398</v>
      </c>
      <c r="F4362" s="3" t="s">
        <v>1399</v>
      </c>
      <c r="G4362" s="3" t="s">
        <v>1400</v>
      </c>
      <c r="H4362" s="3" t="s">
        <v>1401</v>
      </c>
      <c r="I4362" s="3" t="s">
        <v>85</v>
      </c>
      <c r="J4362" s="3" t="s">
        <v>86</v>
      </c>
      <c r="K4362" s="3" t="s">
        <v>707</v>
      </c>
      <c r="L4362" s="3" t="s">
        <v>1139</v>
      </c>
      <c r="M4362" s="3" t="s">
        <v>452</v>
      </c>
      <c r="N4362" s="3" t="s">
        <v>454</v>
      </c>
      <c r="O4362">
        <v>2</v>
      </c>
      <c r="P4362" s="3" t="s">
        <v>3425</v>
      </c>
      <c r="Q4362" s="3" t="s">
        <v>3425</v>
      </c>
      <c r="R4362" s="3" t="s">
        <v>3425</v>
      </c>
      <c r="S4362" s="3" t="s">
        <v>1653</v>
      </c>
      <c r="T4362" s="3" t="s">
        <v>2869</v>
      </c>
      <c r="U4362" s="3" t="s">
        <v>464</v>
      </c>
      <c r="V4362" s="3" t="s">
        <v>465</v>
      </c>
      <c r="W4362" s="3" t="s">
        <v>696</v>
      </c>
      <c r="X4362" s="3" t="s">
        <v>696</v>
      </c>
      <c r="Y4362" s="3" t="s">
        <v>467</v>
      </c>
      <c r="Z4362" s="3" t="s">
        <v>579</v>
      </c>
      <c r="AA4362" s="3" t="s">
        <v>461</v>
      </c>
      <c r="AB4362">
        <v>0</v>
      </c>
      <c r="AC4362">
        <v>0</v>
      </c>
      <c r="AD4362">
        <v>0</v>
      </c>
      <c r="AE4362">
        <v>0</v>
      </c>
      <c r="AF4362">
        <v>110</v>
      </c>
      <c r="AG4362">
        <v>11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50</v>
      </c>
      <c r="DU4362">
        <v>2.4375</v>
      </c>
      <c r="DV4362">
        <v>10</v>
      </c>
      <c r="DW4362">
        <v>0</v>
      </c>
      <c r="DX4362">
        <v>0</v>
      </c>
      <c r="DY4362" s="4">
        <v>47710</v>
      </c>
      <c r="DZ4362" s="3" t="s">
        <v>5988</v>
      </c>
      <c r="EA4362">
        <v>60</v>
      </c>
      <c r="EB4362">
        <v>0</v>
      </c>
      <c r="EC4362">
        <v>110</v>
      </c>
      <c r="ED4362">
        <v>0</v>
      </c>
      <c r="EE4362">
        <v>60</v>
      </c>
      <c r="EF4362">
        <v>110</v>
      </c>
      <c r="EG4362">
        <v>110</v>
      </c>
      <c r="EH4362">
        <v>0.55000000000000004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448</v>
      </c>
      <c r="B4363" s="3" t="s">
        <v>449</v>
      </c>
      <c r="C4363" s="3" t="s">
        <v>13</v>
      </c>
      <c r="D4363" s="3" t="s">
        <v>14</v>
      </c>
      <c r="E4363" s="3" t="s">
        <v>1643</v>
      </c>
      <c r="F4363" s="3" t="s">
        <v>1644</v>
      </c>
      <c r="G4363" s="3" t="s">
        <v>1400</v>
      </c>
      <c r="H4363" s="3" t="s">
        <v>1401</v>
      </c>
      <c r="I4363" s="3" t="s">
        <v>47</v>
      </c>
      <c r="J4363" s="3" t="s">
        <v>48</v>
      </c>
      <c r="K4363" s="3" t="s">
        <v>707</v>
      </c>
      <c r="L4363" s="3" t="s">
        <v>1139</v>
      </c>
      <c r="M4363" s="3" t="s">
        <v>452</v>
      </c>
      <c r="N4363" s="3" t="s">
        <v>454</v>
      </c>
      <c r="O4363">
        <v>4</v>
      </c>
      <c r="P4363" s="3" t="s">
        <v>3425</v>
      </c>
      <c r="Q4363" s="3" t="s">
        <v>3425</v>
      </c>
      <c r="R4363" s="3" t="s">
        <v>3425</v>
      </c>
      <c r="S4363" s="3" t="s">
        <v>3392</v>
      </c>
      <c r="T4363" s="3" t="s">
        <v>3393</v>
      </c>
      <c r="U4363" s="3" t="s">
        <v>464</v>
      </c>
      <c r="V4363" s="3" t="s">
        <v>465</v>
      </c>
      <c r="W4363" s="3" t="s">
        <v>500</v>
      </c>
      <c r="X4363" s="3" t="s">
        <v>501</v>
      </c>
      <c r="Y4363" s="3" t="s">
        <v>467</v>
      </c>
      <c r="Z4363" s="3" t="s">
        <v>579</v>
      </c>
      <c r="AA4363" s="3" t="s">
        <v>461</v>
      </c>
      <c r="AB4363">
        <v>0</v>
      </c>
      <c r="AC4363">
        <v>18</v>
      </c>
      <c r="AD4363">
        <v>0</v>
      </c>
      <c r="AE4363">
        <v>0</v>
      </c>
      <c r="AF4363">
        <v>0</v>
      </c>
      <c r="AG4363">
        <v>18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17</v>
      </c>
      <c r="AT4363">
        <v>0</v>
      </c>
      <c r="AU4363">
        <v>0</v>
      </c>
      <c r="AV4363">
        <v>0</v>
      </c>
      <c r="AW4363">
        <v>17</v>
      </c>
      <c r="AX4363">
        <v>0</v>
      </c>
      <c r="AY4363">
        <v>0</v>
      </c>
      <c r="AZ4363">
        <v>0</v>
      </c>
      <c r="BA4363">
        <v>50</v>
      </c>
      <c r="BB4363">
        <v>0</v>
      </c>
      <c r="BC4363">
        <v>0</v>
      </c>
      <c r="BD4363">
        <v>0</v>
      </c>
      <c r="BE4363">
        <v>50</v>
      </c>
      <c r="BF4363">
        <v>0</v>
      </c>
      <c r="BG4363">
        <v>0</v>
      </c>
      <c r="BH4363">
        <v>6</v>
      </c>
      <c r="BI4363">
        <v>36</v>
      </c>
      <c r="BJ4363">
        <v>0</v>
      </c>
      <c r="BK4363">
        <v>0</v>
      </c>
      <c r="BL4363">
        <v>0</v>
      </c>
      <c r="BM4363">
        <v>42</v>
      </c>
      <c r="BN4363">
        <v>0</v>
      </c>
      <c r="BO4363">
        <v>0</v>
      </c>
      <c r="BP4363">
        <v>0</v>
      </c>
      <c r="BQ4363">
        <v>4</v>
      </c>
      <c r="BR4363">
        <v>0</v>
      </c>
      <c r="BS4363">
        <v>0</v>
      </c>
      <c r="BT4363">
        <v>0</v>
      </c>
      <c r="BU4363">
        <v>4</v>
      </c>
      <c r="BV4363">
        <v>0</v>
      </c>
      <c r="BW4363">
        <v>0</v>
      </c>
      <c r="BX4363">
        <v>0</v>
      </c>
      <c r="BY4363">
        <v>71</v>
      </c>
      <c r="BZ4363">
        <v>1</v>
      </c>
      <c r="CA4363">
        <v>0</v>
      </c>
      <c r="CB4363">
        <v>0</v>
      </c>
      <c r="CC4363">
        <v>72</v>
      </c>
      <c r="CD4363">
        <v>0</v>
      </c>
      <c r="CE4363">
        <v>0</v>
      </c>
      <c r="CF4363">
        <v>8</v>
      </c>
      <c r="CG4363">
        <v>43</v>
      </c>
      <c r="CH4363">
        <v>0</v>
      </c>
      <c r="CI4363">
        <v>0</v>
      </c>
      <c r="CJ4363">
        <v>0</v>
      </c>
      <c r="CK4363">
        <v>51</v>
      </c>
      <c r="CL4363">
        <v>0</v>
      </c>
      <c r="CM4363">
        <v>0</v>
      </c>
      <c r="CN4363">
        <v>0</v>
      </c>
      <c r="CO4363">
        <v>51</v>
      </c>
      <c r="CP4363">
        <v>3</v>
      </c>
      <c r="CQ4363">
        <v>0</v>
      </c>
      <c r="CR4363">
        <v>0</v>
      </c>
      <c r="CS4363">
        <v>54</v>
      </c>
      <c r="CT4363">
        <v>0</v>
      </c>
      <c r="CU4363">
        <v>0</v>
      </c>
      <c r="CV4363">
        <v>0</v>
      </c>
      <c r="CW4363">
        <v>98</v>
      </c>
      <c r="CX4363">
        <v>2</v>
      </c>
      <c r="CY4363">
        <v>0</v>
      </c>
      <c r="CZ4363">
        <v>0</v>
      </c>
      <c r="DA4363">
        <v>100</v>
      </c>
      <c r="DB4363">
        <v>0</v>
      </c>
      <c r="DC4363">
        <v>0</v>
      </c>
      <c r="DD4363">
        <v>0</v>
      </c>
      <c r="DE4363">
        <v>97</v>
      </c>
      <c r="DF4363">
        <v>5</v>
      </c>
      <c r="DG4363">
        <v>0</v>
      </c>
      <c r="DH4363">
        <v>0</v>
      </c>
      <c r="DI4363">
        <v>102</v>
      </c>
      <c r="DJ4363">
        <v>0</v>
      </c>
      <c r="DK4363">
        <v>0</v>
      </c>
      <c r="DL4363">
        <v>0</v>
      </c>
      <c r="DM4363">
        <v>61</v>
      </c>
      <c r="DN4363">
        <v>4</v>
      </c>
      <c r="DO4363">
        <v>0</v>
      </c>
      <c r="DP4363">
        <v>0</v>
      </c>
      <c r="DQ4363">
        <v>65</v>
      </c>
      <c r="DR4363">
        <v>0</v>
      </c>
      <c r="DS4363">
        <v>0</v>
      </c>
      <c r="DT4363">
        <v>88</v>
      </c>
      <c r="DU4363">
        <v>2.125</v>
      </c>
      <c r="DV4363">
        <v>0</v>
      </c>
      <c r="DW4363">
        <v>0</v>
      </c>
      <c r="DX4363">
        <v>0</v>
      </c>
      <c r="DY4363" s="4">
        <v>47192</v>
      </c>
      <c r="DZ4363" s="3" t="s">
        <v>5988</v>
      </c>
      <c r="EA4363">
        <v>23</v>
      </c>
      <c r="EB4363">
        <v>0</v>
      </c>
      <c r="EC4363">
        <v>575</v>
      </c>
      <c r="ED4363">
        <v>0</v>
      </c>
      <c r="EE4363">
        <v>23</v>
      </c>
      <c r="EF4363">
        <v>575</v>
      </c>
      <c r="EG4363">
        <v>52.272727000000003</v>
      </c>
      <c r="EH4363">
        <v>0.44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448</v>
      </c>
      <c r="B4364" s="3" t="s">
        <v>449</v>
      </c>
      <c r="C4364" s="3" t="s">
        <v>13</v>
      </c>
      <c r="D4364" s="3" t="s">
        <v>14</v>
      </c>
      <c r="E4364" s="3" t="s">
        <v>1643</v>
      </c>
      <c r="F4364" s="3" t="s">
        <v>1644</v>
      </c>
      <c r="G4364" s="3" t="s">
        <v>1400</v>
      </c>
      <c r="H4364" s="3" t="s">
        <v>1401</v>
      </c>
      <c r="I4364" s="3" t="s">
        <v>23</v>
      </c>
      <c r="J4364" s="3" t="s">
        <v>24</v>
      </c>
      <c r="K4364" s="3" t="s">
        <v>707</v>
      </c>
      <c r="L4364" s="3" t="s">
        <v>708</v>
      </c>
      <c r="M4364" s="3" t="s">
        <v>452</v>
      </c>
      <c r="N4364" s="3" t="s">
        <v>454</v>
      </c>
      <c r="O4364">
        <v>4</v>
      </c>
      <c r="P4364" s="3" t="s">
        <v>3425</v>
      </c>
      <c r="Q4364" s="3" t="s">
        <v>3425</v>
      </c>
      <c r="R4364" s="3" t="s">
        <v>3425</v>
      </c>
      <c r="S4364" s="3" t="s">
        <v>932</v>
      </c>
      <c r="T4364" s="3" t="s">
        <v>4098</v>
      </c>
      <c r="U4364" s="3" t="s">
        <v>585</v>
      </c>
      <c r="V4364" s="3" t="s">
        <v>457</v>
      </c>
      <c r="W4364" s="3" t="s">
        <v>4482</v>
      </c>
      <c r="X4364" s="3" t="s">
        <v>4483</v>
      </c>
      <c r="Y4364" s="3" t="s">
        <v>460</v>
      </c>
      <c r="Z4364" s="3" t="s">
        <v>3682</v>
      </c>
      <c r="AA4364" s="3" t="s">
        <v>461</v>
      </c>
      <c r="AB4364">
        <v>0</v>
      </c>
      <c r="AC4364">
        <v>0</v>
      </c>
      <c r="AD4364">
        <v>12</v>
      </c>
      <c r="AE4364">
        <v>0</v>
      </c>
      <c r="AF4364">
        <v>0</v>
      </c>
      <c r="AG4364">
        <v>12</v>
      </c>
      <c r="AH4364">
        <v>0</v>
      </c>
      <c r="AI4364">
        <v>0</v>
      </c>
      <c r="AJ4364">
        <v>0</v>
      </c>
      <c r="AK4364">
        <v>0</v>
      </c>
      <c r="AL4364">
        <v>3</v>
      </c>
      <c r="AM4364">
        <v>0</v>
      </c>
      <c r="AN4364">
        <v>0</v>
      </c>
      <c r="AO4364">
        <v>3</v>
      </c>
      <c r="AP4364">
        <v>0</v>
      </c>
      <c r="AQ4364">
        <v>0</v>
      </c>
      <c r="AR4364">
        <v>0</v>
      </c>
      <c r="AS4364">
        <v>0</v>
      </c>
      <c r="AT4364">
        <v>5</v>
      </c>
      <c r="AU4364">
        <v>0</v>
      </c>
      <c r="AV4364">
        <v>0</v>
      </c>
      <c r="AW4364">
        <v>5</v>
      </c>
      <c r="AX4364">
        <v>0</v>
      </c>
      <c r="AY4364">
        <v>0</v>
      </c>
      <c r="AZ4364">
        <v>0</v>
      </c>
      <c r="BA4364">
        <v>0</v>
      </c>
      <c r="BB4364">
        <v>8</v>
      </c>
      <c r="BC4364">
        <v>0</v>
      </c>
      <c r="BD4364">
        <v>0</v>
      </c>
      <c r="BE4364">
        <v>8</v>
      </c>
      <c r="BF4364">
        <v>0</v>
      </c>
      <c r="BG4364">
        <v>0</v>
      </c>
      <c r="BH4364">
        <v>0</v>
      </c>
      <c r="BI4364">
        <v>0</v>
      </c>
      <c r="BJ4364">
        <v>2</v>
      </c>
      <c r="BK4364">
        <v>0</v>
      </c>
      <c r="BL4364">
        <v>0</v>
      </c>
      <c r="BM4364">
        <v>2</v>
      </c>
      <c r="BN4364">
        <v>0</v>
      </c>
      <c r="BO4364">
        <v>0</v>
      </c>
      <c r="BP4364">
        <v>0</v>
      </c>
      <c r="BQ4364">
        <v>0</v>
      </c>
      <c r="BR4364">
        <v>3</v>
      </c>
      <c r="BS4364">
        <v>0</v>
      </c>
      <c r="BT4364">
        <v>0</v>
      </c>
      <c r="BU4364">
        <v>3</v>
      </c>
      <c r="BV4364">
        <v>0</v>
      </c>
      <c r="BW4364">
        <v>0</v>
      </c>
      <c r="BX4364">
        <v>0</v>
      </c>
      <c r="BY4364">
        <v>0</v>
      </c>
      <c r="BZ4364">
        <v>4</v>
      </c>
      <c r="CA4364">
        <v>0</v>
      </c>
      <c r="CB4364">
        <v>0</v>
      </c>
      <c r="CC4364">
        <v>4</v>
      </c>
      <c r="CD4364">
        <v>0</v>
      </c>
      <c r="CE4364">
        <v>0</v>
      </c>
      <c r="CF4364">
        <v>0</v>
      </c>
      <c r="CG4364">
        <v>0</v>
      </c>
      <c r="CH4364">
        <v>2</v>
      </c>
      <c r="CI4364">
        <v>0</v>
      </c>
      <c r="CJ4364">
        <v>0</v>
      </c>
      <c r="CK4364">
        <v>2</v>
      </c>
      <c r="CL4364">
        <v>0</v>
      </c>
      <c r="CM4364">
        <v>0</v>
      </c>
      <c r="CN4364">
        <v>0</v>
      </c>
      <c r="CO4364">
        <v>0</v>
      </c>
      <c r="CP4364">
        <v>3</v>
      </c>
      <c r="CQ4364">
        <v>0</v>
      </c>
      <c r="CR4364">
        <v>0</v>
      </c>
      <c r="CS4364">
        <v>3</v>
      </c>
      <c r="CT4364">
        <v>0</v>
      </c>
      <c r="CU4364">
        <v>0</v>
      </c>
      <c r="CV4364">
        <v>0</v>
      </c>
      <c r="CW4364">
        <v>0</v>
      </c>
      <c r="CX4364">
        <v>3</v>
      </c>
      <c r="CY4364">
        <v>0</v>
      </c>
      <c r="CZ4364">
        <v>0</v>
      </c>
      <c r="DA4364">
        <v>3</v>
      </c>
      <c r="DB4364">
        <v>0</v>
      </c>
      <c r="DC4364">
        <v>0</v>
      </c>
      <c r="DD4364">
        <v>0</v>
      </c>
      <c r="DE4364">
        <v>0</v>
      </c>
      <c r="DF4364">
        <v>250</v>
      </c>
      <c r="DG4364">
        <v>0</v>
      </c>
      <c r="DH4364">
        <v>0</v>
      </c>
      <c r="DI4364">
        <v>250</v>
      </c>
      <c r="DJ4364">
        <v>0</v>
      </c>
      <c r="DK4364">
        <v>0</v>
      </c>
      <c r="DL4364">
        <v>0</v>
      </c>
      <c r="DM4364">
        <v>0</v>
      </c>
      <c r="DN4364">
        <v>2</v>
      </c>
      <c r="DO4364">
        <v>0</v>
      </c>
      <c r="DP4364">
        <v>0</v>
      </c>
      <c r="DQ4364">
        <v>2</v>
      </c>
      <c r="DR4364">
        <v>0</v>
      </c>
      <c r="DS4364">
        <v>0</v>
      </c>
      <c r="DT4364">
        <v>6</v>
      </c>
      <c r="DU4364">
        <v>17.377800000000001</v>
      </c>
      <c r="DV4364">
        <v>3</v>
      </c>
      <c r="DW4364">
        <v>0</v>
      </c>
      <c r="DX4364">
        <v>0</v>
      </c>
      <c r="DY4364" s="4">
        <v>46387</v>
      </c>
      <c r="DZ4364" s="3" t="s">
        <v>5988</v>
      </c>
      <c r="EA4364">
        <v>7</v>
      </c>
      <c r="EB4364">
        <v>0</v>
      </c>
      <c r="EC4364">
        <v>297</v>
      </c>
      <c r="ED4364">
        <v>0</v>
      </c>
      <c r="EE4364">
        <v>7</v>
      </c>
      <c r="EF4364">
        <v>297</v>
      </c>
      <c r="EG4364">
        <v>24.75</v>
      </c>
      <c r="EH4364">
        <v>0.28000000000000003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448</v>
      </c>
      <c r="B4365" s="3" t="s">
        <v>449</v>
      </c>
      <c r="C4365" s="3" t="s">
        <v>13</v>
      </c>
      <c r="D4365" s="3" t="s">
        <v>14</v>
      </c>
      <c r="E4365" s="3" t="s">
        <v>1643</v>
      </c>
      <c r="F4365" s="3" t="s">
        <v>1644</v>
      </c>
      <c r="G4365" s="3" t="s">
        <v>1400</v>
      </c>
      <c r="H4365" s="3" t="s">
        <v>1401</v>
      </c>
      <c r="I4365" s="3" t="s">
        <v>181</v>
      </c>
      <c r="J4365" s="3" t="s">
        <v>182</v>
      </c>
      <c r="K4365" s="3" t="s">
        <v>943</v>
      </c>
      <c r="L4365" s="3" t="s">
        <v>944</v>
      </c>
      <c r="M4365" s="3" t="s">
        <v>452</v>
      </c>
      <c r="N4365" s="3" t="s">
        <v>454</v>
      </c>
      <c r="O4365">
        <v>3</v>
      </c>
      <c r="P4365" s="3" t="s">
        <v>3425</v>
      </c>
      <c r="Q4365" s="3" t="s">
        <v>3425</v>
      </c>
      <c r="R4365" s="3" t="s">
        <v>3425</v>
      </c>
      <c r="S4365" s="3" t="s">
        <v>654</v>
      </c>
      <c r="T4365" s="3" t="s">
        <v>1896</v>
      </c>
      <c r="U4365" s="3" t="s">
        <v>464</v>
      </c>
      <c r="V4365" s="3" t="s">
        <v>465</v>
      </c>
      <c r="W4365" s="3" t="s">
        <v>466</v>
      </c>
      <c r="X4365" s="3" t="s">
        <v>466</v>
      </c>
      <c r="Y4365" s="3" t="s">
        <v>460</v>
      </c>
      <c r="Z4365" s="3" t="s">
        <v>3681</v>
      </c>
      <c r="AA4365" s="3" t="s">
        <v>461</v>
      </c>
      <c r="AB4365">
        <v>0</v>
      </c>
      <c r="AC4365">
        <v>0</v>
      </c>
      <c r="AD4365">
        <v>0</v>
      </c>
      <c r="AE4365">
        <v>0</v>
      </c>
      <c r="AF4365">
        <v>200</v>
      </c>
      <c r="AG4365">
        <v>20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100</v>
      </c>
      <c r="BM4365">
        <v>100</v>
      </c>
      <c r="BN4365">
        <v>0</v>
      </c>
      <c r="BO4365">
        <v>0</v>
      </c>
      <c r="BP4365">
        <v>0</v>
      </c>
      <c r="BQ4365">
        <v>0</v>
      </c>
      <c r="BR4365">
        <v>100</v>
      </c>
      <c r="BS4365">
        <v>0</v>
      </c>
      <c r="BT4365">
        <v>0</v>
      </c>
      <c r="BU4365">
        <v>10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76</v>
      </c>
      <c r="CP4365">
        <v>0</v>
      </c>
      <c r="CQ4365">
        <v>0</v>
      </c>
      <c r="CR4365">
        <v>0</v>
      </c>
      <c r="CS4365">
        <v>76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224</v>
      </c>
      <c r="DU4365">
        <v>0.13500000000000001</v>
      </c>
      <c r="DV4365">
        <v>0</v>
      </c>
      <c r="DW4365">
        <v>0</v>
      </c>
      <c r="DX4365">
        <v>0</v>
      </c>
      <c r="DY4365" s="4">
        <v>47208</v>
      </c>
      <c r="DZ4365" s="3" t="s">
        <v>5988</v>
      </c>
      <c r="EA4365">
        <v>224</v>
      </c>
      <c r="EB4365">
        <v>0</v>
      </c>
      <c r="EC4365">
        <v>476</v>
      </c>
      <c r="ED4365">
        <v>0</v>
      </c>
      <c r="EE4365">
        <v>224</v>
      </c>
      <c r="EF4365">
        <v>476</v>
      </c>
      <c r="EG4365">
        <v>119</v>
      </c>
      <c r="EH4365">
        <v>1.88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448</v>
      </c>
      <c r="B4366" s="3" t="s">
        <v>449</v>
      </c>
      <c r="C4366" s="3" t="s">
        <v>13</v>
      </c>
      <c r="D4366" s="3" t="s">
        <v>14</v>
      </c>
      <c r="E4366" s="3" t="s">
        <v>1398</v>
      </c>
      <c r="F4366" s="3" t="s">
        <v>1399</v>
      </c>
      <c r="G4366" s="3" t="s">
        <v>1400</v>
      </c>
      <c r="H4366" s="3" t="s">
        <v>1401</v>
      </c>
      <c r="I4366" s="3" t="s">
        <v>337</v>
      </c>
      <c r="J4366" s="3" t="s">
        <v>338</v>
      </c>
      <c r="K4366" s="3" t="s">
        <v>943</v>
      </c>
      <c r="L4366" s="3" t="s">
        <v>955</v>
      </c>
      <c r="M4366" s="3" t="s">
        <v>452</v>
      </c>
      <c r="N4366" s="3" t="s">
        <v>454</v>
      </c>
      <c r="O4366">
        <v>2</v>
      </c>
      <c r="P4366" s="3" t="s">
        <v>3425</v>
      </c>
      <c r="Q4366" s="3" t="s">
        <v>3425</v>
      </c>
      <c r="R4366" s="3" t="s">
        <v>3425</v>
      </c>
      <c r="S4366" s="3" t="s">
        <v>1788</v>
      </c>
      <c r="T4366" s="3" t="s">
        <v>2998</v>
      </c>
      <c r="U4366" s="3" t="s">
        <v>464</v>
      </c>
      <c r="V4366" s="3" t="s">
        <v>465</v>
      </c>
      <c r="W4366" s="3" t="s">
        <v>696</v>
      </c>
      <c r="X4366" s="3" t="s">
        <v>696</v>
      </c>
      <c r="Y4366" s="3" t="s">
        <v>467</v>
      </c>
      <c r="Z4366" s="3" t="s">
        <v>3681</v>
      </c>
      <c r="AA4366" s="3" t="s">
        <v>461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2</v>
      </c>
      <c r="CI4366">
        <v>0</v>
      </c>
      <c r="CJ4366">
        <v>0</v>
      </c>
      <c r="CK4366">
        <v>2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81.25</v>
      </c>
      <c r="DV4366">
        <v>1</v>
      </c>
      <c r="DW4366">
        <v>0</v>
      </c>
      <c r="DX4366">
        <v>0</v>
      </c>
      <c r="DY4366" s="4">
        <v>48365</v>
      </c>
      <c r="DZ4366" s="3" t="s">
        <v>5988</v>
      </c>
      <c r="EA4366">
        <v>1</v>
      </c>
      <c r="EB4366">
        <v>0</v>
      </c>
      <c r="EC4366">
        <v>2</v>
      </c>
      <c r="ED4366">
        <v>0</v>
      </c>
      <c r="EE4366">
        <v>1</v>
      </c>
      <c r="EF4366">
        <v>2</v>
      </c>
      <c r="EG4366">
        <v>2</v>
      </c>
      <c r="EH4366">
        <v>0.5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448</v>
      </c>
      <c r="B4367" s="3" t="s">
        <v>449</v>
      </c>
      <c r="C4367" s="3" t="s">
        <v>13</v>
      </c>
      <c r="D4367" s="3" t="s">
        <v>14</v>
      </c>
      <c r="E4367" s="3" t="s">
        <v>1643</v>
      </c>
      <c r="F4367" s="3" t="s">
        <v>1644</v>
      </c>
      <c r="G4367" s="3" t="s">
        <v>1400</v>
      </c>
      <c r="H4367" s="3" t="s">
        <v>1401</v>
      </c>
      <c r="I4367" s="3" t="s">
        <v>41</v>
      </c>
      <c r="J4367" s="3" t="s">
        <v>42</v>
      </c>
      <c r="K4367" s="3" t="s">
        <v>707</v>
      </c>
      <c r="L4367" s="3" t="s">
        <v>1139</v>
      </c>
      <c r="M4367" s="3" t="s">
        <v>452</v>
      </c>
      <c r="N4367" s="3" t="s">
        <v>454</v>
      </c>
      <c r="O4367">
        <v>3</v>
      </c>
      <c r="P4367" s="3" t="s">
        <v>3425</v>
      </c>
      <c r="Q4367" s="3" t="s">
        <v>3425</v>
      </c>
      <c r="R4367" s="3" t="s">
        <v>3425</v>
      </c>
      <c r="S4367" s="3" t="s">
        <v>1653</v>
      </c>
      <c r="T4367" s="3" t="s">
        <v>2869</v>
      </c>
      <c r="U4367" s="3" t="s">
        <v>464</v>
      </c>
      <c r="V4367" s="3" t="s">
        <v>465</v>
      </c>
      <c r="W4367" s="3" t="s">
        <v>696</v>
      </c>
      <c r="X4367" s="3" t="s">
        <v>696</v>
      </c>
      <c r="Y4367" s="3" t="s">
        <v>467</v>
      </c>
      <c r="Z4367" s="3" t="s">
        <v>579</v>
      </c>
      <c r="AA4367" s="3" t="s">
        <v>461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7</v>
      </c>
      <c r="AW4367">
        <v>7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3.0249999999999999</v>
      </c>
      <c r="DV4367">
        <v>10</v>
      </c>
      <c r="DW4367">
        <v>0</v>
      </c>
      <c r="DX4367">
        <v>0</v>
      </c>
      <c r="DY4367" s="4">
        <v>47710</v>
      </c>
      <c r="DZ4367" s="3" t="s">
        <v>5988</v>
      </c>
      <c r="EA4367">
        <v>10</v>
      </c>
      <c r="EB4367">
        <v>0</v>
      </c>
      <c r="EC4367">
        <v>7</v>
      </c>
      <c r="ED4367">
        <v>0</v>
      </c>
      <c r="EE4367">
        <v>10</v>
      </c>
      <c r="EF4367">
        <v>7</v>
      </c>
      <c r="EG4367">
        <v>7</v>
      </c>
      <c r="EH4367">
        <v>1.43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448</v>
      </c>
      <c r="B4368" s="3" t="s">
        <v>449</v>
      </c>
      <c r="C4368" s="3" t="s">
        <v>13</v>
      </c>
      <c r="D4368" s="3" t="s">
        <v>14</v>
      </c>
      <c r="E4368" s="3" t="s">
        <v>1643</v>
      </c>
      <c r="F4368" s="3" t="s">
        <v>1644</v>
      </c>
      <c r="G4368" s="3" t="s">
        <v>1400</v>
      </c>
      <c r="H4368" s="3" t="s">
        <v>1401</v>
      </c>
      <c r="I4368" s="3" t="s">
        <v>359</v>
      </c>
      <c r="J4368" s="3" t="s">
        <v>360</v>
      </c>
      <c r="K4368" s="3" t="s">
        <v>943</v>
      </c>
      <c r="L4368" s="3" t="s">
        <v>944</v>
      </c>
      <c r="M4368" s="3" t="s">
        <v>452</v>
      </c>
      <c r="N4368" s="3" t="s">
        <v>454</v>
      </c>
      <c r="O4368">
        <v>3</v>
      </c>
      <c r="P4368" s="3" t="s">
        <v>3425</v>
      </c>
      <c r="Q4368" s="3" t="s">
        <v>3425</v>
      </c>
      <c r="R4368" s="3" t="s">
        <v>3425</v>
      </c>
      <c r="S4368" s="3" t="s">
        <v>831</v>
      </c>
      <c r="T4368" s="3" t="s">
        <v>2230</v>
      </c>
      <c r="U4368" s="3" t="s">
        <v>578</v>
      </c>
      <c r="V4368" s="3" t="s">
        <v>457</v>
      </c>
      <c r="W4368" s="3" t="s">
        <v>457</v>
      </c>
      <c r="X4368" s="3" t="s">
        <v>4481</v>
      </c>
      <c r="Y4368" s="3" t="s">
        <v>460</v>
      </c>
      <c r="Z4368" s="3" t="s">
        <v>3681</v>
      </c>
      <c r="AA4368" s="3" t="s">
        <v>461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90</v>
      </c>
      <c r="BZ4368">
        <v>0</v>
      </c>
      <c r="CA4368">
        <v>0</v>
      </c>
      <c r="CB4368">
        <v>0</v>
      </c>
      <c r="CC4368">
        <v>90</v>
      </c>
      <c r="CD4368">
        <v>0</v>
      </c>
      <c r="CE4368">
        <v>0</v>
      </c>
      <c r="CF4368">
        <v>0</v>
      </c>
      <c r="CG4368">
        <v>70</v>
      </c>
      <c r="CH4368">
        <v>0</v>
      </c>
      <c r="CI4368">
        <v>0</v>
      </c>
      <c r="CJ4368">
        <v>0</v>
      </c>
      <c r="CK4368">
        <v>70</v>
      </c>
      <c r="CL4368">
        <v>0</v>
      </c>
      <c r="CM4368">
        <v>0</v>
      </c>
      <c r="CN4368">
        <v>0</v>
      </c>
      <c r="CO4368">
        <v>16</v>
      </c>
      <c r="CP4368">
        <v>0</v>
      </c>
      <c r="CQ4368">
        <v>0</v>
      </c>
      <c r="CR4368">
        <v>0</v>
      </c>
      <c r="CS4368">
        <v>16</v>
      </c>
      <c r="CT4368">
        <v>0</v>
      </c>
      <c r="CU4368">
        <v>0</v>
      </c>
      <c r="CV4368">
        <v>0</v>
      </c>
      <c r="CW4368">
        <v>34</v>
      </c>
      <c r="CX4368">
        <v>0</v>
      </c>
      <c r="CY4368">
        <v>0</v>
      </c>
      <c r="CZ4368">
        <v>0</v>
      </c>
      <c r="DA4368">
        <v>34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20</v>
      </c>
      <c r="DU4368">
        <v>2.5</v>
      </c>
      <c r="DV4368">
        <v>10</v>
      </c>
      <c r="DW4368">
        <v>0</v>
      </c>
      <c r="DX4368">
        <v>0</v>
      </c>
      <c r="DY4368" s="4">
        <v>46934</v>
      </c>
      <c r="DZ4368" s="3" t="s">
        <v>5988</v>
      </c>
      <c r="EA4368">
        <v>30</v>
      </c>
      <c r="EB4368">
        <v>0</v>
      </c>
      <c r="EC4368">
        <v>210</v>
      </c>
      <c r="ED4368">
        <v>0</v>
      </c>
      <c r="EE4368">
        <v>30</v>
      </c>
      <c r="EF4368">
        <v>210</v>
      </c>
      <c r="EG4368">
        <v>52.5</v>
      </c>
      <c r="EH4368">
        <v>0.5699999999999999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448</v>
      </c>
      <c r="B4369" s="3" t="s">
        <v>449</v>
      </c>
      <c r="C4369" s="3" t="s">
        <v>13</v>
      </c>
      <c r="D4369" s="3" t="s">
        <v>14</v>
      </c>
      <c r="E4369" s="3" t="s">
        <v>1643</v>
      </c>
      <c r="F4369" s="3" t="s">
        <v>1644</v>
      </c>
      <c r="G4369" s="3" t="s">
        <v>1657</v>
      </c>
      <c r="H4369" s="3" t="s">
        <v>1658</v>
      </c>
      <c r="I4369" s="3" t="s">
        <v>99</v>
      </c>
      <c r="J4369" s="3" t="s">
        <v>100</v>
      </c>
      <c r="K4369" s="3" t="s">
        <v>450</v>
      </c>
      <c r="L4369" s="3" t="s">
        <v>1189</v>
      </c>
      <c r="M4369" s="3" t="s">
        <v>452</v>
      </c>
      <c r="N4369" s="3" t="s">
        <v>453</v>
      </c>
      <c r="O4369">
        <v>4</v>
      </c>
      <c r="P4369" s="3" t="s">
        <v>3425</v>
      </c>
      <c r="Q4369" s="3" t="s">
        <v>3425</v>
      </c>
      <c r="R4369" s="3" t="s">
        <v>3425</v>
      </c>
      <c r="S4369" s="3" t="s">
        <v>5783</v>
      </c>
      <c r="T4369" s="3" t="s">
        <v>5784</v>
      </c>
      <c r="U4369" s="3" t="s">
        <v>464</v>
      </c>
      <c r="V4369" s="3" t="s">
        <v>465</v>
      </c>
      <c r="W4369" s="3" t="s">
        <v>466</v>
      </c>
      <c r="X4369" s="3" t="s">
        <v>466</v>
      </c>
      <c r="Y4369" s="3" t="s">
        <v>467</v>
      </c>
      <c r="Z4369" s="3" t="s">
        <v>579</v>
      </c>
      <c r="AA4369" s="3" t="s">
        <v>461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1</v>
      </c>
      <c r="CX4369">
        <v>0</v>
      </c>
      <c r="CY4369">
        <v>0</v>
      </c>
      <c r="CZ4369">
        <v>0</v>
      </c>
      <c r="DA4369">
        <v>1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11250</v>
      </c>
      <c r="DV4369">
        <v>0</v>
      </c>
      <c r="DW4369">
        <v>0</v>
      </c>
      <c r="DX4369">
        <v>0</v>
      </c>
      <c r="DY4369" s="4">
        <v>47422</v>
      </c>
      <c r="DZ4369" s="3" t="s">
        <v>5988</v>
      </c>
      <c r="EA4369">
        <v>1</v>
      </c>
      <c r="EB4369">
        <v>0</v>
      </c>
      <c r="EC4369">
        <v>1</v>
      </c>
      <c r="ED4369">
        <v>0</v>
      </c>
      <c r="EE4369">
        <v>1</v>
      </c>
      <c r="EF4369">
        <v>1</v>
      </c>
      <c r="EG4369">
        <v>1</v>
      </c>
      <c r="EH4369">
        <v>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448</v>
      </c>
      <c r="B4370" s="3" t="s">
        <v>449</v>
      </c>
      <c r="C4370" s="3" t="s">
        <v>13</v>
      </c>
      <c r="D4370" s="3" t="s">
        <v>14</v>
      </c>
      <c r="E4370" s="3" t="s">
        <v>1398</v>
      </c>
      <c r="F4370" s="3" t="s">
        <v>1399</v>
      </c>
      <c r="G4370" s="3" t="s">
        <v>1400</v>
      </c>
      <c r="H4370" s="3" t="s">
        <v>1401</v>
      </c>
      <c r="I4370" s="3" t="s">
        <v>39</v>
      </c>
      <c r="J4370" s="3" t="s">
        <v>40</v>
      </c>
      <c r="K4370" s="3" t="s">
        <v>707</v>
      </c>
      <c r="L4370" s="3" t="s">
        <v>1139</v>
      </c>
      <c r="M4370" s="3" t="s">
        <v>452</v>
      </c>
      <c r="N4370" s="3" t="s">
        <v>454</v>
      </c>
      <c r="O4370">
        <v>2</v>
      </c>
      <c r="P4370" s="3" t="s">
        <v>3425</v>
      </c>
      <c r="Q4370" s="3" t="s">
        <v>3425</v>
      </c>
      <c r="R4370" s="3" t="s">
        <v>3425</v>
      </c>
      <c r="S4370" s="3" t="s">
        <v>882</v>
      </c>
      <c r="T4370" s="3" t="s">
        <v>2699</v>
      </c>
      <c r="U4370" s="3" t="s">
        <v>463</v>
      </c>
      <c r="V4370" s="3" t="s">
        <v>457</v>
      </c>
      <c r="W4370" s="3" t="s">
        <v>457</v>
      </c>
      <c r="X4370" s="3" t="s">
        <v>4481</v>
      </c>
      <c r="Y4370" s="3" t="s">
        <v>467</v>
      </c>
      <c r="Z4370" s="3" t="s">
        <v>3682</v>
      </c>
      <c r="AA4370" s="3" t="s">
        <v>461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7</v>
      </c>
      <c r="BK4370">
        <v>0</v>
      </c>
      <c r="BL4370">
        <v>0</v>
      </c>
      <c r="BM4370">
        <v>7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1</v>
      </c>
      <c r="DU4370">
        <v>1.2999999999999999E-5</v>
      </c>
      <c r="DV4370">
        <v>0</v>
      </c>
      <c r="DW4370">
        <v>0</v>
      </c>
      <c r="DX4370">
        <v>0</v>
      </c>
      <c r="DY4370" s="4">
        <v>46752</v>
      </c>
      <c r="DZ4370" s="3" t="s">
        <v>5988</v>
      </c>
      <c r="EA4370">
        <v>1</v>
      </c>
      <c r="EB4370">
        <v>0</v>
      </c>
      <c r="EC4370">
        <v>7</v>
      </c>
      <c r="ED4370">
        <v>0</v>
      </c>
      <c r="EE4370">
        <v>1</v>
      </c>
      <c r="EF4370">
        <v>7</v>
      </c>
      <c r="EG4370">
        <v>7</v>
      </c>
      <c r="EH4370">
        <v>0.1400000000000000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448</v>
      </c>
      <c r="B4371" s="3" t="s">
        <v>449</v>
      </c>
      <c r="C4371" s="3" t="s">
        <v>13</v>
      </c>
      <c r="D4371" s="3" t="s">
        <v>14</v>
      </c>
      <c r="E4371" s="3" t="s">
        <v>1643</v>
      </c>
      <c r="F4371" s="3" t="s">
        <v>1644</v>
      </c>
      <c r="G4371" s="3" t="s">
        <v>1360</v>
      </c>
      <c r="H4371" s="3" t="s">
        <v>1361</v>
      </c>
      <c r="I4371" s="3" t="s">
        <v>101</v>
      </c>
      <c r="J4371" s="3" t="s">
        <v>102</v>
      </c>
      <c r="K4371" s="3" t="s">
        <v>450</v>
      </c>
      <c r="L4371" s="3" t="s">
        <v>451</v>
      </c>
      <c r="M4371" s="3" t="s">
        <v>452</v>
      </c>
      <c r="N4371" s="3" t="s">
        <v>453</v>
      </c>
      <c r="O4371">
        <v>3</v>
      </c>
      <c r="P4371" s="3" t="s">
        <v>3425</v>
      </c>
      <c r="Q4371" s="3" t="s">
        <v>3425</v>
      </c>
      <c r="R4371" s="3" t="s">
        <v>3425</v>
      </c>
      <c r="S4371" s="3" t="s">
        <v>1109</v>
      </c>
      <c r="T4371" s="3" t="s">
        <v>2259</v>
      </c>
      <c r="U4371" s="3" t="s">
        <v>585</v>
      </c>
      <c r="V4371" s="3" t="s">
        <v>457</v>
      </c>
      <c r="W4371" s="3" t="s">
        <v>457</v>
      </c>
      <c r="X4371" s="3" t="s">
        <v>4481</v>
      </c>
      <c r="Y4371" s="3" t="s">
        <v>460</v>
      </c>
      <c r="Z4371" s="3" t="s">
        <v>3681</v>
      </c>
      <c r="AA4371" s="3" t="s">
        <v>461</v>
      </c>
      <c r="AB4371">
        <v>8</v>
      </c>
      <c r="AC4371">
        <v>21</v>
      </c>
      <c r="AD4371">
        <v>0</v>
      </c>
      <c r="AE4371">
        <v>0</v>
      </c>
      <c r="AF4371">
        <v>0</v>
      </c>
      <c r="AG4371">
        <v>29</v>
      </c>
      <c r="AH4371">
        <v>0</v>
      </c>
      <c r="AI4371">
        <v>0</v>
      </c>
      <c r="AJ4371">
        <v>1</v>
      </c>
      <c r="AK4371">
        <v>44</v>
      </c>
      <c r="AL4371">
        <v>0</v>
      </c>
      <c r="AM4371">
        <v>0</v>
      </c>
      <c r="AN4371">
        <v>15</v>
      </c>
      <c r="AO4371">
        <v>45</v>
      </c>
      <c r="AP4371">
        <v>0</v>
      </c>
      <c r="AQ4371">
        <v>0</v>
      </c>
      <c r="AR4371">
        <v>0</v>
      </c>
      <c r="AS4371">
        <v>41</v>
      </c>
      <c r="AT4371">
        <v>0</v>
      </c>
      <c r="AU4371">
        <v>0</v>
      </c>
      <c r="AV4371">
        <v>10</v>
      </c>
      <c r="AW4371">
        <v>41</v>
      </c>
      <c r="AX4371">
        <v>0</v>
      </c>
      <c r="AY4371">
        <v>0</v>
      </c>
      <c r="AZ4371">
        <v>2</v>
      </c>
      <c r="BA4371">
        <v>7</v>
      </c>
      <c r="BB4371">
        <v>0</v>
      </c>
      <c r="BC4371">
        <v>0</v>
      </c>
      <c r="BD4371">
        <v>7</v>
      </c>
      <c r="BE4371">
        <v>9</v>
      </c>
      <c r="BF4371">
        <v>0</v>
      </c>
      <c r="BG4371">
        <v>0</v>
      </c>
      <c r="BH4371">
        <v>1</v>
      </c>
      <c r="BI4371">
        <v>4</v>
      </c>
      <c r="BJ4371">
        <v>0</v>
      </c>
      <c r="BK4371">
        <v>0</v>
      </c>
      <c r="BL4371">
        <v>0</v>
      </c>
      <c r="BM4371">
        <v>5</v>
      </c>
      <c r="BN4371">
        <v>0</v>
      </c>
      <c r="BO4371">
        <v>0</v>
      </c>
      <c r="BP4371">
        <v>1</v>
      </c>
      <c r="BQ4371">
        <v>14</v>
      </c>
      <c r="BR4371">
        <v>0</v>
      </c>
      <c r="BS4371">
        <v>0</v>
      </c>
      <c r="BT4371">
        <v>4</v>
      </c>
      <c r="BU4371">
        <v>16</v>
      </c>
      <c r="BV4371">
        <v>0</v>
      </c>
      <c r="BW4371">
        <v>0</v>
      </c>
      <c r="BX4371">
        <v>0</v>
      </c>
      <c r="BY4371">
        <v>5</v>
      </c>
      <c r="BZ4371">
        <v>0</v>
      </c>
      <c r="CA4371">
        <v>0</v>
      </c>
      <c r="CB4371">
        <v>2</v>
      </c>
      <c r="CC4371">
        <v>5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1</v>
      </c>
      <c r="CO4371">
        <v>0</v>
      </c>
      <c r="CP4371">
        <v>0</v>
      </c>
      <c r="CQ4371">
        <v>0</v>
      </c>
      <c r="CR4371">
        <v>29</v>
      </c>
      <c r="CS4371">
        <v>30</v>
      </c>
      <c r="CT4371">
        <v>0</v>
      </c>
      <c r="CU4371">
        <v>0</v>
      </c>
      <c r="CV4371">
        <v>3</v>
      </c>
      <c r="CW4371">
        <v>17</v>
      </c>
      <c r="CX4371">
        <v>0</v>
      </c>
      <c r="CY4371">
        <v>0</v>
      </c>
      <c r="CZ4371">
        <v>42</v>
      </c>
      <c r="DA4371">
        <v>62</v>
      </c>
      <c r="DB4371">
        <v>0</v>
      </c>
      <c r="DC4371">
        <v>0</v>
      </c>
      <c r="DD4371">
        <v>2</v>
      </c>
      <c r="DE4371">
        <v>71</v>
      </c>
      <c r="DF4371">
        <v>0</v>
      </c>
      <c r="DG4371">
        <v>0</v>
      </c>
      <c r="DH4371">
        <v>24</v>
      </c>
      <c r="DI4371">
        <v>97</v>
      </c>
      <c r="DJ4371">
        <v>0</v>
      </c>
      <c r="DK4371">
        <v>0</v>
      </c>
      <c r="DL4371">
        <v>0</v>
      </c>
      <c r="DM4371">
        <v>8</v>
      </c>
      <c r="DN4371">
        <v>0</v>
      </c>
      <c r="DO4371">
        <v>0</v>
      </c>
      <c r="DP4371">
        <v>22</v>
      </c>
      <c r="DQ4371">
        <v>30</v>
      </c>
      <c r="DR4371">
        <v>0</v>
      </c>
      <c r="DS4371">
        <v>0</v>
      </c>
      <c r="DT4371">
        <v>23</v>
      </c>
      <c r="DU4371">
        <v>4.6684279999999996</v>
      </c>
      <c r="DV4371">
        <v>116</v>
      </c>
      <c r="DW4371">
        <v>0</v>
      </c>
      <c r="DX4371">
        <v>0</v>
      </c>
      <c r="DY4371" s="4">
        <v>46660</v>
      </c>
      <c r="DZ4371" s="3" t="s">
        <v>5988</v>
      </c>
      <c r="EA4371">
        <v>59</v>
      </c>
      <c r="EB4371">
        <v>0</v>
      </c>
      <c r="EC4371">
        <v>369</v>
      </c>
      <c r="ED4371">
        <v>0</v>
      </c>
      <c r="EE4371">
        <v>59</v>
      </c>
      <c r="EF4371">
        <v>369</v>
      </c>
      <c r="EG4371">
        <v>33.545454999999997</v>
      </c>
      <c r="EH4371">
        <v>1.76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448</v>
      </c>
      <c r="B4372" s="3" t="s">
        <v>449</v>
      </c>
      <c r="C4372" s="3" t="s">
        <v>13</v>
      </c>
      <c r="D4372" s="3" t="s">
        <v>14</v>
      </c>
      <c r="E4372" s="3" t="s">
        <v>1398</v>
      </c>
      <c r="F4372" s="3" t="s">
        <v>1399</v>
      </c>
      <c r="G4372" s="3" t="s">
        <v>1400</v>
      </c>
      <c r="H4372" s="3" t="s">
        <v>1401</v>
      </c>
      <c r="I4372" s="3" t="s">
        <v>266</v>
      </c>
      <c r="J4372" s="3" t="s">
        <v>267</v>
      </c>
      <c r="K4372" s="3" t="s">
        <v>943</v>
      </c>
      <c r="L4372" s="3" t="s">
        <v>944</v>
      </c>
      <c r="M4372" s="3" t="s">
        <v>452</v>
      </c>
      <c r="N4372" s="3" t="s">
        <v>454</v>
      </c>
      <c r="O4372">
        <v>2</v>
      </c>
      <c r="P4372" s="3" t="s">
        <v>3425</v>
      </c>
      <c r="Q4372" s="3" t="s">
        <v>3425</v>
      </c>
      <c r="R4372" s="3" t="s">
        <v>3425</v>
      </c>
      <c r="S4372" s="3" t="s">
        <v>695</v>
      </c>
      <c r="T4372" s="3" t="s">
        <v>1984</v>
      </c>
      <c r="U4372" s="3" t="s">
        <v>464</v>
      </c>
      <c r="V4372" s="3" t="s">
        <v>465</v>
      </c>
      <c r="W4372" s="3" t="s">
        <v>466</v>
      </c>
      <c r="X4372" s="3" t="s">
        <v>466</v>
      </c>
      <c r="Y4372" s="3" t="s">
        <v>460</v>
      </c>
      <c r="Z4372" s="3" t="s">
        <v>3681</v>
      </c>
      <c r="AA4372" s="3" t="s">
        <v>461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2</v>
      </c>
      <c r="BU4372">
        <v>2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2</v>
      </c>
      <c r="CP4372">
        <v>0</v>
      </c>
      <c r="CQ4372">
        <v>0</v>
      </c>
      <c r="CR4372">
        <v>0</v>
      </c>
      <c r="CS4372">
        <v>2</v>
      </c>
      <c r="CT4372">
        <v>0</v>
      </c>
      <c r="CU4372">
        <v>0</v>
      </c>
      <c r="CV4372">
        <v>0</v>
      </c>
      <c r="CW4372">
        <v>1</v>
      </c>
      <c r="CX4372">
        <v>0</v>
      </c>
      <c r="CY4372">
        <v>0</v>
      </c>
      <c r="CZ4372">
        <v>0</v>
      </c>
      <c r="DA4372">
        <v>1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6.2374999999999998</v>
      </c>
      <c r="DV4372">
        <v>2</v>
      </c>
      <c r="DW4372">
        <v>0</v>
      </c>
      <c r="DX4372">
        <v>0</v>
      </c>
      <c r="DY4372" s="4">
        <v>47665</v>
      </c>
      <c r="DZ4372" s="3" t="s">
        <v>5988</v>
      </c>
      <c r="EA4372">
        <v>2</v>
      </c>
      <c r="EB4372">
        <v>0</v>
      </c>
      <c r="EC4372">
        <v>5</v>
      </c>
      <c r="ED4372">
        <v>0</v>
      </c>
      <c r="EE4372">
        <v>2</v>
      </c>
      <c r="EF4372">
        <v>5</v>
      </c>
      <c r="EG4372">
        <v>1.6666669999999999</v>
      </c>
      <c r="EH4372">
        <v>1.2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448</v>
      </c>
      <c r="B4373" s="3" t="s">
        <v>449</v>
      </c>
      <c r="C4373" s="3" t="s">
        <v>13</v>
      </c>
      <c r="D4373" s="3" t="s">
        <v>14</v>
      </c>
      <c r="E4373" s="3" t="s">
        <v>1643</v>
      </c>
      <c r="F4373" s="3" t="s">
        <v>1644</v>
      </c>
      <c r="G4373" s="3" t="s">
        <v>1400</v>
      </c>
      <c r="H4373" s="3" t="s">
        <v>1401</v>
      </c>
      <c r="I4373" s="3" t="s">
        <v>187</v>
      </c>
      <c r="J4373" s="3" t="s">
        <v>188</v>
      </c>
      <c r="K4373" s="3" t="s">
        <v>943</v>
      </c>
      <c r="L4373" s="3" t="s">
        <v>955</v>
      </c>
      <c r="M4373" s="3" t="s">
        <v>452</v>
      </c>
      <c r="N4373" s="3" t="s">
        <v>454</v>
      </c>
      <c r="O4373">
        <v>2</v>
      </c>
      <c r="P4373" s="3" t="s">
        <v>3425</v>
      </c>
      <c r="Q4373" s="3" t="s">
        <v>3425</v>
      </c>
      <c r="R4373" s="3" t="s">
        <v>3425</v>
      </c>
      <c r="S4373" s="3" t="s">
        <v>790</v>
      </c>
      <c r="T4373" s="3" t="s">
        <v>2147</v>
      </c>
      <c r="U4373" s="3" t="s">
        <v>475</v>
      </c>
      <c r="V4373" s="3" t="s">
        <v>457</v>
      </c>
      <c r="W4373" s="3" t="s">
        <v>457</v>
      </c>
      <c r="X4373" s="3" t="s">
        <v>4481</v>
      </c>
      <c r="Y4373" s="3" t="s">
        <v>460</v>
      </c>
      <c r="Z4373" s="3" t="s">
        <v>3681</v>
      </c>
      <c r="AA4373" s="3" t="s">
        <v>461</v>
      </c>
      <c r="AB4373">
        <v>0</v>
      </c>
      <c r="AC4373">
        <v>2</v>
      </c>
      <c r="AD4373">
        <v>8</v>
      </c>
      <c r="AE4373">
        <v>0</v>
      </c>
      <c r="AF4373">
        <v>0</v>
      </c>
      <c r="AG4373">
        <v>10</v>
      </c>
      <c r="AH4373">
        <v>0</v>
      </c>
      <c r="AI4373">
        <v>0</v>
      </c>
      <c r="AJ4373">
        <v>0</v>
      </c>
      <c r="AK4373">
        <v>0</v>
      </c>
      <c r="AL4373">
        <v>10</v>
      </c>
      <c r="AM4373">
        <v>0</v>
      </c>
      <c r="AN4373">
        <v>0</v>
      </c>
      <c r="AO4373">
        <v>10</v>
      </c>
      <c r="AP4373">
        <v>0</v>
      </c>
      <c r="AQ4373">
        <v>0</v>
      </c>
      <c r="AR4373">
        <v>0</v>
      </c>
      <c r="AS4373">
        <v>0</v>
      </c>
      <c r="AT4373">
        <v>1</v>
      </c>
      <c r="AU4373">
        <v>0</v>
      </c>
      <c r="AV4373">
        <v>0</v>
      </c>
      <c r="AW4373">
        <v>1</v>
      </c>
      <c r="AX4373">
        <v>0</v>
      </c>
      <c r="AY4373">
        <v>0</v>
      </c>
      <c r="AZ4373">
        <v>0</v>
      </c>
      <c r="BA4373">
        <v>0</v>
      </c>
      <c r="BB4373">
        <v>1</v>
      </c>
      <c r="BC4373">
        <v>0</v>
      </c>
      <c r="BD4373">
        <v>0</v>
      </c>
      <c r="BE4373">
        <v>1</v>
      </c>
      <c r="BF4373">
        <v>0</v>
      </c>
      <c r="BG4373">
        <v>0</v>
      </c>
      <c r="BH4373">
        <v>0</v>
      </c>
      <c r="BI4373">
        <v>0</v>
      </c>
      <c r="BJ4373">
        <v>9</v>
      </c>
      <c r="BK4373">
        <v>0</v>
      </c>
      <c r="BL4373">
        <v>0</v>
      </c>
      <c r="BM4373">
        <v>9</v>
      </c>
      <c r="BN4373">
        <v>0</v>
      </c>
      <c r="BO4373">
        <v>0</v>
      </c>
      <c r="BP4373">
        <v>0</v>
      </c>
      <c r="BQ4373">
        <v>0</v>
      </c>
      <c r="BR4373">
        <v>8</v>
      </c>
      <c r="BS4373">
        <v>0</v>
      </c>
      <c r="BT4373">
        <v>0</v>
      </c>
      <c r="BU4373">
        <v>8</v>
      </c>
      <c r="BV4373">
        <v>0</v>
      </c>
      <c r="BW4373">
        <v>0</v>
      </c>
      <c r="BX4373">
        <v>0</v>
      </c>
      <c r="BY4373">
        <v>0</v>
      </c>
      <c r="BZ4373">
        <v>4</v>
      </c>
      <c r="CA4373">
        <v>0</v>
      </c>
      <c r="CB4373">
        <v>0</v>
      </c>
      <c r="CC4373">
        <v>4</v>
      </c>
      <c r="CD4373">
        <v>0</v>
      </c>
      <c r="CE4373">
        <v>0</v>
      </c>
      <c r="CF4373">
        <v>0</v>
      </c>
      <c r="CG4373">
        <v>0</v>
      </c>
      <c r="CH4373">
        <v>5</v>
      </c>
      <c r="CI4373">
        <v>0</v>
      </c>
      <c r="CJ4373">
        <v>0</v>
      </c>
      <c r="CK4373">
        <v>5</v>
      </c>
      <c r="CL4373">
        <v>0</v>
      </c>
      <c r="CM4373">
        <v>0</v>
      </c>
      <c r="CN4373">
        <v>0</v>
      </c>
      <c r="CO4373">
        <v>0</v>
      </c>
      <c r="CP4373">
        <v>5</v>
      </c>
      <c r="CQ4373">
        <v>0</v>
      </c>
      <c r="CR4373">
        <v>0</v>
      </c>
      <c r="CS4373">
        <v>5</v>
      </c>
      <c r="CT4373">
        <v>0</v>
      </c>
      <c r="CU4373">
        <v>0</v>
      </c>
      <c r="CV4373">
        <v>0</v>
      </c>
      <c r="CW4373">
        <v>0</v>
      </c>
      <c r="CX4373">
        <v>3</v>
      </c>
      <c r="CY4373">
        <v>0</v>
      </c>
      <c r="CZ4373">
        <v>0</v>
      </c>
      <c r="DA4373">
        <v>3</v>
      </c>
      <c r="DB4373">
        <v>0</v>
      </c>
      <c r="DC4373">
        <v>0</v>
      </c>
      <c r="DD4373">
        <v>0</v>
      </c>
      <c r="DE4373">
        <v>0</v>
      </c>
      <c r="DF4373">
        <v>2</v>
      </c>
      <c r="DG4373">
        <v>0</v>
      </c>
      <c r="DH4373">
        <v>0</v>
      </c>
      <c r="DI4373">
        <v>2</v>
      </c>
      <c r="DJ4373">
        <v>0</v>
      </c>
      <c r="DK4373">
        <v>0</v>
      </c>
      <c r="DL4373">
        <v>0</v>
      </c>
      <c r="DM4373">
        <v>0</v>
      </c>
      <c r="DN4373">
        <v>1</v>
      </c>
      <c r="DO4373">
        <v>0</v>
      </c>
      <c r="DP4373">
        <v>0</v>
      </c>
      <c r="DQ4373">
        <v>1</v>
      </c>
      <c r="DR4373">
        <v>0</v>
      </c>
      <c r="DS4373">
        <v>0</v>
      </c>
      <c r="DT4373">
        <v>29</v>
      </c>
      <c r="DU4373">
        <v>9.875</v>
      </c>
      <c r="DV4373">
        <v>0</v>
      </c>
      <c r="DW4373">
        <v>0</v>
      </c>
      <c r="DX4373">
        <v>0</v>
      </c>
      <c r="DY4373" s="4">
        <v>46203</v>
      </c>
      <c r="DZ4373" s="3" t="s">
        <v>5988</v>
      </c>
      <c r="EA4373">
        <v>3</v>
      </c>
      <c r="EB4373">
        <v>0</v>
      </c>
      <c r="EC4373">
        <v>59</v>
      </c>
      <c r="ED4373">
        <v>0</v>
      </c>
      <c r="EE4373">
        <v>3</v>
      </c>
      <c r="EF4373">
        <v>59</v>
      </c>
      <c r="EG4373">
        <v>4.9166670000000003</v>
      </c>
      <c r="EH4373">
        <v>0.6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448</v>
      </c>
      <c r="B4374" s="3" t="s">
        <v>449</v>
      </c>
      <c r="C4374" s="3" t="s">
        <v>13</v>
      </c>
      <c r="D4374" s="3" t="s">
        <v>14</v>
      </c>
      <c r="E4374" s="3" t="s">
        <v>1398</v>
      </c>
      <c r="F4374" s="3" t="s">
        <v>1399</v>
      </c>
      <c r="G4374" s="3" t="s">
        <v>1400</v>
      </c>
      <c r="H4374" s="3" t="s">
        <v>1401</v>
      </c>
      <c r="I4374" s="3" t="s">
        <v>159</v>
      </c>
      <c r="J4374" s="3" t="s">
        <v>160</v>
      </c>
      <c r="K4374" s="3" t="s">
        <v>943</v>
      </c>
      <c r="L4374" s="3" t="s">
        <v>944</v>
      </c>
      <c r="M4374" s="3" t="s">
        <v>452</v>
      </c>
      <c r="N4374" s="3" t="s">
        <v>454</v>
      </c>
      <c r="O4374">
        <v>2</v>
      </c>
      <c r="P4374" s="3" t="s">
        <v>3425</v>
      </c>
      <c r="Q4374" s="3" t="s">
        <v>3425</v>
      </c>
      <c r="R4374" s="3" t="s">
        <v>3425</v>
      </c>
      <c r="S4374" s="3" t="s">
        <v>1760</v>
      </c>
      <c r="T4374" s="3" t="s">
        <v>2964</v>
      </c>
      <c r="U4374" s="3" t="s">
        <v>464</v>
      </c>
      <c r="V4374" s="3" t="s">
        <v>465</v>
      </c>
      <c r="W4374" s="3" t="s">
        <v>466</v>
      </c>
      <c r="X4374" s="3" t="s">
        <v>466</v>
      </c>
      <c r="Y4374" s="3" t="s">
        <v>467</v>
      </c>
      <c r="Z4374" s="3" t="s">
        <v>579</v>
      </c>
      <c r="AA4374" s="3" t="s">
        <v>461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20</v>
      </c>
      <c r="AU4374">
        <v>0</v>
      </c>
      <c r="AV4374">
        <v>0</v>
      </c>
      <c r="AW4374">
        <v>2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5</v>
      </c>
      <c r="DU4374">
        <v>5.0625</v>
      </c>
      <c r="DV4374">
        <v>0</v>
      </c>
      <c r="DW4374">
        <v>0</v>
      </c>
      <c r="DX4374">
        <v>0</v>
      </c>
      <c r="DY4374" s="4">
        <v>48044</v>
      </c>
      <c r="DZ4374" s="3" t="s">
        <v>5988</v>
      </c>
      <c r="EA4374">
        <v>5</v>
      </c>
      <c r="EB4374">
        <v>0</v>
      </c>
      <c r="EC4374">
        <v>20</v>
      </c>
      <c r="ED4374">
        <v>0</v>
      </c>
      <c r="EE4374">
        <v>5</v>
      </c>
      <c r="EF4374">
        <v>20</v>
      </c>
      <c r="EG4374">
        <v>20</v>
      </c>
      <c r="EH4374">
        <v>0.25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448</v>
      </c>
      <c r="B4375" s="3" t="s">
        <v>449</v>
      </c>
      <c r="C4375" s="3" t="s">
        <v>13</v>
      </c>
      <c r="D4375" s="3" t="s">
        <v>14</v>
      </c>
      <c r="E4375" s="3" t="s">
        <v>1398</v>
      </c>
      <c r="F4375" s="3" t="s">
        <v>1399</v>
      </c>
      <c r="G4375" s="3" t="s">
        <v>1400</v>
      </c>
      <c r="H4375" s="3" t="s">
        <v>1401</v>
      </c>
      <c r="I4375" s="3" t="s">
        <v>258</v>
      </c>
      <c r="J4375" s="3" t="s">
        <v>259</v>
      </c>
      <c r="K4375" s="3" t="s">
        <v>943</v>
      </c>
      <c r="L4375" s="3" t="s">
        <v>955</v>
      </c>
      <c r="M4375" s="3" t="s">
        <v>452</v>
      </c>
      <c r="N4375" s="3" t="s">
        <v>454</v>
      </c>
      <c r="O4375">
        <v>2</v>
      </c>
      <c r="P4375" s="3" t="s">
        <v>3425</v>
      </c>
      <c r="Q4375" s="3" t="s">
        <v>3425</v>
      </c>
      <c r="R4375" s="3" t="s">
        <v>3425</v>
      </c>
      <c r="S4375" s="3" t="s">
        <v>643</v>
      </c>
      <c r="T4375" s="3" t="s">
        <v>2549</v>
      </c>
      <c r="U4375" s="3" t="s">
        <v>464</v>
      </c>
      <c r="V4375" s="3" t="s">
        <v>465</v>
      </c>
      <c r="W4375" s="3" t="s">
        <v>466</v>
      </c>
      <c r="X4375" s="3" t="s">
        <v>466</v>
      </c>
      <c r="Y4375" s="3" t="s">
        <v>460</v>
      </c>
      <c r="Z4375" s="3" t="s">
        <v>3681</v>
      </c>
      <c r="AA4375" s="3" t="s">
        <v>461</v>
      </c>
      <c r="AB4375">
        <v>0</v>
      </c>
      <c r="AC4375">
        <v>0</v>
      </c>
      <c r="AD4375">
        <v>2</v>
      </c>
      <c r="AE4375">
        <v>0</v>
      </c>
      <c r="AF4375">
        <v>0</v>
      </c>
      <c r="AG4375">
        <v>2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5</v>
      </c>
      <c r="AU4375">
        <v>0</v>
      </c>
      <c r="AV4375">
        <v>0</v>
      </c>
      <c r="AW4375">
        <v>5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1</v>
      </c>
      <c r="BZ4375">
        <v>0</v>
      </c>
      <c r="CA4375">
        <v>0</v>
      </c>
      <c r="CB4375">
        <v>0</v>
      </c>
      <c r="CC4375">
        <v>1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1</v>
      </c>
      <c r="CQ4375">
        <v>0</v>
      </c>
      <c r="CR4375">
        <v>0</v>
      </c>
      <c r="CS4375">
        <v>1</v>
      </c>
      <c r="CT4375">
        <v>0</v>
      </c>
      <c r="CU4375">
        <v>0</v>
      </c>
      <c r="CV4375">
        <v>0</v>
      </c>
      <c r="CW4375">
        <v>14</v>
      </c>
      <c r="CX4375">
        <v>1</v>
      </c>
      <c r="CY4375">
        <v>0</v>
      </c>
      <c r="CZ4375">
        <v>0</v>
      </c>
      <c r="DA4375">
        <v>15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4</v>
      </c>
      <c r="DU4375">
        <v>2.1124999999999998</v>
      </c>
      <c r="DV4375">
        <v>0</v>
      </c>
      <c r="DW4375">
        <v>0</v>
      </c>
      <c r="DX4375">
        <v>0</v>
      </c>
      <c r="DY4375" s="4">
        <v>46220</v>
      </c>
      <c r="DZ4375" s="3" t="s">
        <v>5988</v>
      </c>
      <c r="EA4375">
        <v>4</v>
      </c>
      <c r="EB4375">
        <v>0</v>
      </c>
      <c r="EC4375">
        <v>24</v>
      </c>
      <c r="ED4375">
        <v>0</v>
      </c>
      <c r="EE4375">
        <v>4</v>
      </c>
      <c r="EF4375">
        <v>24</v>
      </c>
      <c r="EG4375">
        <v>4.8</v>
      </c>
      <c r="EH4375">
        <v>0.83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448</v>
      </c>
      <c r="B4376" s="3" t="s">
        <v>449</v>
      </c>
      <c r="C4376" s="3" t="s">
        <v>13</v>
      </c>
      <c r="D4376" s="3" t="s">
        <v>14</v>
      </c>
      <c r="E4376" s="3" t="s">
        <v>1398</v>
      </c>
      <c r="F4376" s="3" t="s">
        <v>1399</v>
      </c>
      <c r="G4376" s="3" t="s">
        <v>1400</v>
      </c>
      <c r="H4376" s="3" t="s">
        <v>1401</v>
      </c>
      <c r="I4376" s="3" t="s">
        <v>151</v>
      </c>
      <c r="J4376" s="3" t="s">
        <v>152</v>
      </c>
      <c r="K4376" s="3" t="s">
        <v>943</v>
      </c>
      <c r="L4376" s="3" t="s">
        <v>955</v>
      </c>
      <c r="M4376" s="3" t="s">
        <v>452</v>
      </c>
      <c r="N4376" s="3" t="s">
        <v>454</v>
      </c>
      <c r="O4376">
        <v>2</v>
      </c>
      <c r="P4376" s="3" t="s">
        <v>3425</v>
      </c>
      <c r="Q4376" s="3" t="s">
        <v>3425</v>
      </c>
      <c r="R4376" s="3" t="s">
        <v>3425</v>
      </c>
      <c r="S4376" s="3" t="s">
        <v>893</v>
      </c>
      <c r="T4376" s="3" t="s">
        <v>2565</v>
      </c>
      <c r="U4376" s="3" t="s">
        <v>463</v>
      </c>
      <c r="V4376" s="3" t="s">
        <v>457</v>
      </c>
      <c r="W4376" s="3" t="s">
        <v>4482</v>
      </c>
      <c r="X4376" s="3" t="s">
        <v>4483</v>
      </c>
      <c r="Y4376" s="3" t="s">
        <v>460</v>
      </c>
      <c r="Z4376" s="3" t="s">
        <v>3682</v>
      </c>
      <c r="AA4376" s="3" t="s">
        <v>461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20</v>
      </c>
      <c r="AM4376">
        <v>0</v>
      </c>
      <c r="AN4376">
        <v>0</v>
      </c>
      <c r="AO4376">
        <v>2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79</v>
      </c>
      <c r="BK4376">
        <v>0</v>
      </c>
      <c r="BL4376">
        <v>0</v>
      </c>
      <c r="BM4376">
        <v>79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55</v>
      </c>
      <c r="CQ4376">
        <v>0</v>
      </c>
      <c r="CR4376">
        <v>0</v>
      </c>
      <c r="CS4376">
        <v>55</v>
      </c>
      <c r="CT4376">
        <v>0</v>
      </c>
      <c r="CU4376">
        <v>0</v>
      </c>
      <c r="CV4376">
        <v>0</v>
      </c>
      <c r="CW4376">
        <v>0</v>
      </c>
      <c r="CX4376">
        <v>5</v>
      </c>
      <c r="CY4376">
        <v>0</v>
      </c>
      <c r="CZ4376">
        <v>0</v>
      </c>
      <c r="DA4376">
        <v>5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5</v>
      </c>
      <c r="DU4376">
        <v>55.439245999999997</v>
      </c>
      <c r="DV4376">
        <v>0</v>
      </c>
      <c r="DW4376">
        <v>0</v>
      </c>
      <c r="DX4376">
        <v>0</v>
      </c>
      <c r="DY4376" s="4">
        <v>46647</v>
      </c>
      <c r="DZ4376" s="3" t="s">
        <v>5988</v>
      </c>
      <c r="EA4376">
        <v>5</v>
      </c>
      <c r="EB4376">
        <v>0</v>
      </c>
      <c r="EC4376">
        <v>159</v>
      </c>
      <c r="ED4376">
        <v>0</v>
      </c>
      <c r="EE4376">
        <v>5</v>
      </c>
      <c r="EF4376">
        <v>159</v>
      </c>
      <c r="EG4376">
        <v>39.75</v>
      </c>
      <c r="EH4376">
        <v>0.13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448</v>
      </c>
      <c r="B4377" s="3" t="s">
        <v>449</v>
      </c>
      <c r="C4377" s="3" t="s">
        <v>13</v>
      </c>
      <c r="D4377" s="3" t="s">
        <v>14</v>
      </c>
      <c r="E4377" s="3" t="s">
        <v>1643</v>
      </c>
      <c r="F4377" s="3" t="s">
        <v>1644</v>
      </c>
      <c r="G4377" s="3" t="s">
        <v>1400</v>
      </c>
      <c r="H4377" s="3" t="s">
        <v>1401</v>
      </c>
      <c r="I4377" s="3" t="s">
        <v>215</v>
      </c>
      <c r="J4377" s="3" t="s">
        <v>216</v>
      </c>
      <c r="K4377" s="3" t="s">
        <v>943</v>
      </c>
      <c r="L4377" s="3" t="s">
        <v>955</v>
      </c>
      <c r="M4377" s="3" t="s">
        <v>452</v>
      </c>
      <c r="N4377" s="3" t="s">
        <v>454</v>
      </c>
      <c r="O4377">
        <v>2</v>
      </c>
      <c r="P4377" s="3" t="s">
        <v>3425</v>
      </c>
      <c r="Q4377" s="3" t="s">
        <v>3425</v>
      </c>
      <c r="R4377" s="3" t="s">
        <v>3425</v>
      </c>
      <c r="S4377" s="3" t="s">
        <v>862</v>
      </c>
      <c r="T4377" s="3" t="s">
        <v>2675</v>
      </c>
      <c r="U4377" s="3" t="s">
        <v>463</v>
      </c>
      <c r="V4377" s="3" t="s">
        <v>457</v>
      </c>
      <c r="W4377" s="3" t="s">
        <v>4482</v>
      </c>
      <c r="X4377" s="3" t="s">
        <v>4483</v>
      </c>
      <c r="Y4377" s="3" t="s">
        <v>460</v>
      </c>
      <c r="Z4377" s="3" t="s">
        <v>3682</v>
      </c>
      <c r="AA4377" s="3" t="s">
        <v>461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2</v>
      </c>
      <c r="AM4377">
        <v>0</v>
      </c>
      <c r="AN4377">
        <v>0</v>
      </c>
      <c r="AO4377">
        <v>2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5</v>
      </c>
      <c r="BC4377">
        <v>0</v>
      </c>
      <c r="BD4377">
        <v>0</v>
      </c>
      <c r="BE4377">
        <v>5</v>
      </c>
      <c r="BF4377">
        <v>0</v>
      </c>
      <c r="BG4377">
        <v>0</v>
      </c>
      <c r="BH4377">
        <v>0</v>
      </c>
      <c r="BI4377">
        <v>0</v>
      </c>
      <c r="BJ4377">
        <v>1</v>
      </c>
      <c r="BK4377">
        <v>0</v>
      </c>
      <c r="BL4377">
        <v>0</v>
      </c>
      <c r="BM4377">
        <v>1</v>
      </c>
      <c r="BN4377">
        <v>0</v>
      </c>
      <c r="BO4377">
        <v>0</v>
      </c>
      <c r="BP4377">
        <v>0</v>
      </c>
      <c r="BQ4377">
        <v>0</v>
      </c>
      <c r="BR4377">
        <v>1</v>
      </c>
      <c r="BS4377">
        <v>0</v>
      </c>
      <c r="BT4377">
        <v>0</v>
      </c>
      <c r="BU4377">
        <v>1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1</v>
      </c>
      <c r="CI4377">
        <v>0</v>
      </c>
      <c r="CJ4377">
        <v>0</v>
      </c>
      <c r="CK4377">
        <v>1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5</v>
      </c>
      <c r="CY4377">
        <v>0</v>
      </c>
      <c r="CZ4377">
        <v>0</v>
      </c>
      <c r="DA4377">
        <v>5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</v>
      </c>
      <c r="DU4377">
        <v>8.0390650000000008</v>
      </c>
      <c r="DV4377">
        <v>0</v>
      </c>
      <c r="DW4377">
        <v>0</v>
      </c>
      <c r="DX4377">
        <v>0</v>
      </c>
      <c r="DY4377" s="4">
        <v>46758</v>
      </c>
      <c r="DZ4377" s="3" t="s">
        <v>5988</v>
      </c>
      <c r="EA4377">
        <v>1</v>
      </c>
      <c r="EB4377">
        <v>0</v>
      </c>
      <c r="EC4377">
        <v>15</v>
      </c>
      <c r="ED4377">
        <v>0</v>
      </c>
      <c r="EE4377">
        <v>1</v>
      </c>
      <c r="EF4377">
        <v>15</v>
      </c>
      <c r="EG4377">
        <v>2.5</v>
      </c>
      <c r="EH4377">
        <v>0.4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448</v>
      </c>
      <c r="B4378" s="3" t="s">
        <v>449</v>
      </c>
      <c r="C4378" s="3" t="s">
        <v>13</v>
      </c>
      <c r="D4378" s="3" t="s">
        <v>14</v>
      </c>
      <c r="E4378" s="3" t="s">
        <v>1643</v>
      </c>
      <c r="F4378" s="3" t="s">
        <v>1644</v>
      </c>
      <c r="G4378" s="3" t="s">
        <v>1400</v>
      </c>
      <c r="H4378" s="3" t="s">
        <v>1401</v>
      </c>
      <c r="I4378" s="3" t="s">
        <v>45</v>
      </c>
      <c r="J4378" s="3" t="s">
        <v>46</v>
      </c>
      <c r="K4378" s="3" t="s">
        <v>707</v>
      </c>
      <c r="L4378" s="3" t="s">
        <v>1139</v>
      </c>
      <c r="M4378" s="3" t="s">
        <v>452</v>
      </c>
      <c r="N4378" s="3" t="s">
        <v>454</v>
      </c>
      <c r="O4378">
        <v>4</v>
      </c>
      <c r="P4378" s="3" t="s">
        <v>3425</v>
      </c>
      <c r="Q4378" s="3" t="s">
        <v>3425</v>
      </c>
      <c r="R4378" s="3" t="s">
        <v>3425</v>
      </c>
      <c r="S4378" s="3" t="s">
        <v>1369</v>
      </c>
      <c r="T4378" s="3" t="s">
        <v>1962</v>
      </c>
      <c r="U4378" s="3" t="s">
        <v>583</v>
      </c>
      <c r="V4378" s="3" t="s">
        <v>465</v>
      </c>
      <c r="W4378" s="3" t="s">
        <v>500</v>
      </c>
      <c r="X4378" s="3" t="s">
        <v>501</v>
      </c>
      <c r="Y4378" s="3" t="s">
        <v>467</v>
      </c>
      <c r="Z4378" s="3" t="s">
        <v>3681</v>
      </c>
      <c r="AA4378" s="3" t="s">
        <v>461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60</v>
      </c>
      <c r="DO4378">
        <v>0</v>
      </c>
      <c r="DP4378">
        <v>0</v>
      </c>
      <c r="DQ4378">
        <v>60</v>
      </c>
      <c r="DR4378">
        <v>0</v>
      </c>
      <c r="DS4378">
        <v>0</v>
      </c>
      <c r="DT4378">
        <v>60</v>
      </c>
      <c r="DU4378">
        <v>2.5708329999999999</v>
      </c>
      <c r="DV4378">
        <v>30</v>
      </c>
      <c r="DW4378">
        <v>0</v>
      </c>
      <c r="DX4378">
        <v>0</v>
      </c>
      <c r="DY4378" s="4">
        <v>46904</v>
      </c>
      <c r="DZ4378" s="3" t="s">
        <v>5988</v>
      </c>
      <c r="EA4378">
        <v>30</v>
      </c>
      <c r="EB4378">
        <v>0</v>
      </c>
      <c r="EC4378">
        <v>60</v>
      </c>
      <c r="ED4378">
        <v>0</v>
      </c>
      <c r="EE4378">
        <v>30</v>
      </c>
      <c r="EF4378">
        <v>60</v>
      </c>
      <c r="EG4378">
        <v>60</v>
      </c>
      <c r="EH4378">
        <v>0.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448</v>
      </c>
      <c r="B4379" s="3" t="s">
        <v>449</v>
      </c>
      <c r="C4379" s="3" t="s">
        <v>13</v>
      </c>
      <c r="D4379" s="3" t="s">
        <v>14</v>
      </c>
      <c r="E4379" s="3" t="s">
        <v>1643</v>
      </c>
      <c r="F4379" s="3" t="s">
        <v>1644</v>
      </c>
      <c r="G4379" s="3" t="s">
        <v>1400</v>
      </c>
      <c r="H4379" s="3" t="s">
        <v>1401</v>
      </c>
      <c r="I4379" s="3" t="s">
        <v>207</v>
      </c>
      <c r="J4379" s="3" t="s">
        <v>208</v>
      </c>
      <c r="K4379" s="3" t="s">
        <v>943</v>
      </c>
      <c r="L4379" s="3" t="s">
        <v>944</v>
      </c>
      <c r="M4379" s="3" t="s">
        <v>452</v>
      </c>
      <c r="N4379" s="3" t="s">
        <v>454</v>
      </c>
      <c r="O4379">
        <v>3</v>
      </c>
      <c r="P4379" s="3" t="s">
        <v>3425</v>
      </c>
      <c r="Q4379" s="3" t="s">
        <v>3425</v>
      </c>
      <c r="R4379" s="3" t="s">
        <v>3425</v>
      </c>
      <c r="S4379" s="3" t="s">
        <v>907</v>
      </c>
      <c r="T4379" s="3" t="s">
        <v>2591</v>
      </c>
      <c r="U4379" s="3" t="s">
        <v>463</v>
      </c>
      <c r="V4379" s="3" t="s">
        <v>457</v>
      </c>
      <c r="W4379" s="3" t="s">
        <v>4482</v>
      </c>
      <c r="X4379" s="3" t="s">
        <v>4483</v>
      </c>
      <c r="Y4379" s="3" t="s">
        <v>460</v>
      </c>
      <c r="Z4379" s="3" t="s">
        <v>3682</v>
      </c>
      <c r="AA4379" s="3" t="s">
        <v>461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5</v>
      </c>
      <c r="BK4379">
        <v>0</v>
      </c>
      <c r="BL4379">
        <v>0</v>
      </c>
      <c r="BM4379">
        <v>5</v>
      </c>
      <c r="BN4379">
        <v>0</v>
      </c>
      <c r="BO4379">
        <v>0</v>
      </c>
      <c r="BP4379">
        <v>0</v>
      </c>
      <c r="BQ4379">
        <v>0</v>
      </c>
      <c r="BR4379">
        <v>5</v>
      </c>
      <c r="BS4379">
        <v>0</v>
      </c>
      <c r="BT4379">
        <v>0</v>
      </c>
      <c r="BU4379">
        <v>5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5</v>
      </c>
      <c r="DU4379">
        <v>60.109820999999997</v>
      </c>
      <c r="DV4379">
        <v>0</v>
      </c>
      <c r="DW4379">
        <v>0</v>
      </c>
      <c r="DX4379">
        <v>0</v>
      </c>
      <c r="DY4379" s="4">
        <v>46295</v>
      </c>
      <c r="DZ4379" s="3" t="s">
        <v>5988</v>
      </c>
      <c r="EA4379">
        <v>5</v>
      </c>
      <c r="EB4379">
        <v>0</v>
      </c>
      <c r="EC4379">
        <v>10</v>
      </c>
      <c r="ED4379">
        <v>0</v>
      </c>
      <c r="EE4379">
        <v>5</v>
      </c>
      <c r="EF4379">
        <v>10</v>
      </c>
      <c r="EG4379">
        <v>5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448</v>
      </c>
      <c r="B4380" s="3" t="s">
        <v>449</v>
      </c>
      <c r="C4380" s="3" t="s">
        <v>13</v>
      </c>
      <c r="D4380" s="3" t="s">
        <v>14</v>
      </c>
      <c r="E4380" s="3" t="s">
        <v>1643</v>
      </c>
      <c r="F4380" s="3" t="s">
        <v>1644</v>
      </c>
      <c r="G4380" s="3" t="s">
        <v>1400</v>
      </c>
      <c r="H4380" s="3" t="s">
        <v>1401</v>
      </c>
      <c r="I4380" s="3" t="s">
        <v>331</v>
      </c>
      <c r="J4380" s="3" t="s">
        <v>332</v>
      </c>
      <c r="K4380" s="3" t="s">
        <v>943</v>
      </c>
      <c r="L4380" s="3" t="s">
        <v>944</v>
      </c>
      <c r="M4380" s="3" t="s">
        <v>452</v>
      </c>
      <c r="N4380" s="3" t="s">
        <v>454</v>
      </c>
      <c r="O4380">
        <v>4</v>
      </c>
      <c r="P4380" s="3" t="s">
        <v>3425</v>
      </c>
      <c r="Q4380" s="3" t="s">
        <v>3425</v>
      </c>
      <c r="R4380" s="3" t="s">
        <v>3425</v>
      </c>
      <c r="S4380" s="3" t="s">
        <v>1438</v>
      </c>
      <c r="T4380" s="3" t="s">
        <v>2599</v>
      </c>
      <c r="U4380" s="3" t="s">
        <v>463</v>
      </c>
      <c r="V4380" s="3" t="s">
        <v>457</v>
      </c>
      <c r="W4380" s="3" t="s">
        <v>457</v>
      </c>
      <c r="X4380" s="3" t="s">
        <v>4481</v>
      </c>
      <c r="Y4380" s="3" t="s">
        <v>467</v>
      </c>
      <c r="Z4380" s="3" t="s">
        <v>3682</v>
      </c>
      <c r="AA4380" s="3" t="s">
        <v>461</v>
      </c>
      <c r="AB4380">
        <v>0</v>
      </c>
      <c r="AC4380">
        <v>0</v>
      </c>
      <c r="AD4380">
        <v>4</v>
      </c>
      <c r="AE4380">
        <v>0</v>
      </c>
      <c r="AF4380">
        <v>0</v>
      </c>
      <c r="AG4380">
        <v>4</v>
      </c>
      <c r="AH4380">
        <v>0</v>
      </c>
      <c r="AI4380">
        <v>0</v>
      </c>
      <c r="AJ4380">
        <v>0</v>
      </c>
      <c r="AK4380">
        <v>0</v>
      </c>
      <c r="AL4380">
        <v>7</v>
      </c>
      <c r="AM4380">
        <v>0</v>
      </c>
      <c r="AN4380">
        <v>0</v>
      </c>
      <c r="AO4380">
        <v>7</v>
      </c>
      <c r="AP4380">
        <v>0</v>
      </c>
      <c r="AQ4380">
        <v>0</v>
      </c>
      <c r="AR4380">
        <v>0</v>
      </c>
      <c r="AS4380">
        <v>0</v>
      </c>
      <c r="AT4380">
        <v>3</v>
      </c>
      <c r="AU4380">
        <v>0</v>
      </c>
      <c r="AV4380">
        <v>0</v>
      </c>
      <c r="AW4380">
        <v>3</v>
      </c>
      <c r="AX4380">
        <v>0</v>
      </c>
      <c r="AY4380">
        <v>0</v>
      </c>
      <c r="AZ4380">
        <v>0</v>
      </c>
      <c r="BA4380">
        <v>0</v>
      </c>
      <c r="BB4380">
        <v>8</v>
      </c>
      <c r="BC4380">
        <v>0</v>
      </c>
      <c r="BD4380">
        <v>0</v>
      </c>
      <c r="BE4380">
        <v>8</v>
      </c>
      <c r="BF4380">
        <v>0</v>
      </c>
      <c r="BG4380">
        <v>0</v>
      </c>
      <c r="BH4380">
        <v>0</v>
      </c>
      <c r="BI4380">
        <v>0</v>
      </c>
      <c r="BJ4380">
        <v>7</v>
      </c>
      <c r="BK4380">
        <v>0</v>
      </c>
      <c r="BL4380">
        <v>0</v>
      </c>
      <c r="BM4380">
        <v>7</v>
      </c>
      <c r="BN4380">
        <v>0</v>
      </c>
      <c r="BO4380">
        <v>0</v>
      </c>
      <c r="BP4380">
        <v>0</v>
      </c>
      <c r="BQ4380">
        <v>0</v>
      </c>
      <c r="BR4380">
        <v>8</v>
      </c>
      <c r="BS4380">
        <v>0</v>
      </c>
      <c r="BT4380">
        <v>0</v>
      </c>
      <c r="BU4380">
        <v>8</v>
      </c>
      <c r="BV4380">
        <v>0</v>
      </c>
      <c r="BW4380">
        <v>0</v>
      </c>
      <c r="BX4380">
        <v>0</v>
      </c>
      <c r="BY4380">
        <v>0</v>
      </c>
      <c r="BZ4380">
        <v>4</v>
      </c>
      <c r="CA4380">
        <v>0</v>
      </c>
      <c r="CB4380">
        <v>0</v>
      </c>
      <c r="CC4380">
        <v>4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2</v>
      </c>
      <c r="DO4380">
        <v>0</v>
      </c>
      <c r="DP4380">
        <v>0</v>
      </c>
      <c r="DQ4380">
        <v>2</v>
      </c>
      <c r="DR4380">
        <v>0</v>
      </c>
      <c r="DS4380">
        <v>0</v>
      </c>
      <c r="DT4380">
        <v>10</v>
      </c>
      <c r="DU4380">
        <v>1.2999999999999999E-5</v>
      </c>
      <c r="DV4380">
        <v>0</v>
      </c>
      <c r="DW4380">
        <v>0</v>
      </c>
      <c r="DX4380">
        <v>0</v>
      </c>
      <c r="DY4380" s="4">
        <v>47299</v>
      </c>
      <c r="DZ4380" s="3" t="s">
        <v>5988</v>
      </c>
      <c r="EA4380">
        <v>8</v>
      </c>
      <c r="EB4380">
        <v>0</v>
      </c>
      <c r="EC4380">
        <v>43</v>
      </c>
      <c r="ED4380">
        <v>0</v>
      </c>
      <c r="EE4380">
        <v>8</v>
      </c>
      <c r="EF4380">
        <v>43</v>
      </c>
      <c r="EG4380">
        <v>5.375</v>
      </c>
      <c r="EH4380">
        <v>1.49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448</v>
      </c>
      <c r="B4381" s="3" t="s">
        <v>449</v>
      </c>
      <c r="C4381" s="3" t="s">
        <v>13</v>
      </c>
      <c r="D4381" s="3" t="s">
        <v>14</v>
      </c>
      <c r="E4381" s="3" t="s">
        <v>1643</v>
      </c>
      <c r="F4381" s="3" t="s">
        <v>1644</v>
      </c>
      <c r="G4381" s="3" t="s">
        <v>1400</v>
      </c>
      <c r="H4381" s="3" t="s">
        <v>1401</v>
      </c>
      <c r="I4381" s="3" t="s">
        <v>33</v>
      </c>
      <c r="J4381" s="3" t="s">
        <v>34</v>
      </c>
      <c r="K4381" s="3" t="s">
        <v>707</v>
      </c>
      <c r="L4381" s="3" t="s">
        <v>1139</v>
      </c>
      <c r="M4381" s="3" t="s">
        <v>452</v>
      </c>
      <c r="N4381" s="3" t="s">
        <v>454</v>
      </c>
      <c r="O4381">
        <v>4</v>
      </c>
      <c r="P4381" s="3" t="s">
        <v>3425</v>
      </c>
      <c r="Q4381" s="3" t="s">
        <v>3425</v>
      </c>
      <c r="R4381" s="3" t="s">
        <v>3425</v>
      </c>
      <c r="S4381" s="3" t="s">
        <v>619</v>
      </c>
      <c r="T4381" s="3" t="s">
        <v>2571</v>
      </c>
      <c r="U4381" s="3" t="s">
        <v>464</v>
      </c>
      <c r="V4381" s="3" t="s">
        <v>465</v>
      </c>
      <c r="W4381" s="3" t="s">
        <v>466</v>
      </c>
      <c r="X4381" s="3" t="s">
        <v>466</v>
      </c>
      <c r="Y4381" s="3" t="s">
        <v>460</v>
      </c>
      <c r="Z4381" s="3" t="s">
        <v>3681</v>
      </c>
      <c r="AA4381" s="3" t="s">
        <v>461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200</v>
      </c>
      <c r="CC4381">
        <v>20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50</v>
      </c>
      <c r="DU4381">
        <v>3</v>
      </c>
      <c r="DV4381">
        <v>0</v>
      </c>
      <c r="DW4381">
        <v>0</v>
      </c>
      <c r="DX4381">
        <v>0</v>
      </c>
      <c r="DY4381" s="4">
        <v>47118</v>
      </c>
      <c r="DZ4381" s="3" t="s">
        <v>5988</v>
      </c>
      <c r="EA4381">
        <v>50</v>
      </c>
      <c r="EB4381">
        <v>0</v>
      </c>
      <c r="EC4381">
        <v>200</v>
      </c>
      <c r="ED4381">
        <v>0</v>
      </c>
      <c r="EE4381">
        <v>50</v>
      </c>
      <c r="EF4381">
        <v>200</v>
      </c>
      <c r="EG4381">
        <v>200</v>
      </c>
      <c r="EH4381">
        <v>0.25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448</v>
      </c>
      <c r="B4382" s="3" t="s">
        <v>449</v>
      </c>
      <c r="C4382" s="3" t="s">
        <v>13</v>
      </c>
      <c r="D4382" s="3" t="s">
        <v>14</v>
      </c>
      <c r="E4382" s="3" t="s">
        <v>1398</v>
      </c>
      <c r="F4382" s="3" t="s">
        <v>1399</v>
      </c>
      <c r="G4382" s="3" t="s">
        <v>1400</v>
      </c>
      <c r="H4382" s="3" t="s">
        <v>1401</v>
      </c>
      <c r="I4382" s="3" t="s">
        <v>153</v>
      </c>
      <c r="J4382" s="3" t="s">
        <v>154</v>
      </c>
      <c r="K4382" s="3" t="s">
        <v>943</v>
      </c>
      <c r="L4382" s="3" t="s">
        <v>944</v>
      </c>
      <c r="M4382" s="3" t="s">
        <v>452</v>
      </c>
      <c r="N4382" s="3" t="s">
        <v>454</v>
      </c>
      <c r="O4382">
        <v>2</v>
      </c>
      <c r="P4382" s="3" t="s">
        <v>3425</v>
      </c>
      <c r="Q4382" s="3" t="s">
        <v>3425</v>
      </c>
      <c r="R4382" s="3" t="s">
        <v>3425</v>
      </c>
      <c r="S4382" s="3" t="s">
        <v>820</v>
      </c>
      <c r="T4382" s="3" t="s">
        <v>2213</v>
      </c>
      <c r="U4382" s="3" t="s">
        <v>463</v>
      </c>
      <c r="V4382" s="3" t="s">
        <v>457</v>
      </c>
      <c r="W4382" s="3" t="s">
        <v>457</v>
      </c>
      <c r="X4382" s="3" t="s">
        <v>4481</v>
      </c>
      <c r="Y4382" s="3" t="s">
        <v>460</v>
      </c>
      <c r="Z4382" s="3" t="s">
        <v>3681</v>
      </c>
      <c r="AA4382" s="3" t="s">
        <v>461</v>
      </c>
      <c r="AB4382">
        <v>0</v>
      </c>
      <c r="AC4382">
        <v>13</v>
      </c>
      <c r="AD4382">
        <v>0</v>
      </c>
      <c r="AE4382">
        <v>0</v>
      </c>
      <c r="AF4382">
        <v>0</v>
      </c>
      <c r="AG4382">
        <v>13</v>
      </c>
      <c r="AH4382">
        <v>0</v>
      </c>
      <c r="AI4382">
        <v>0</v>
      </c>
      <c r="AJ4382">
        <v>0</v>
      </c>
      <c r="AK4382">
        <v>21</v>
      </c>
      <c r="AL4382">
        <v>5</v>
      </c>
      <c r="AM4382">
        <v>0</v>
      </c>
      <c r="AN4382">
        <v>0</v>
      </c>
      <c r="AO4382">
        <v>26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36</v>
      </c>
      <c r="BR4382">
        <v>0</v>
      </c>
      <c r="BS4382">
        <v>0</v>
      </c>
      <c r="BT4382">
        <v>0</v>
      </c>
      <c r="BU4382">
        <v>36</v>
      </c>
      <c r="BV4382">
        <v>0</v>
      </c>
      <c r="BW4382">
        <v>0</v>
      </c>
      <c r="BX4382">
        <v>0</v>
      </c>
      <c r="BY4382">
        <v>20</v>
      </c>
      <c r="BZ4382">
        <v>0</v>
      </c>
      <c r="CA4382">
        <v>0</v>
      </c>
      <c r="CB4382">
        <v>0</v>
      </c>
      <c r="CC4382">
        <v>20</v>
      </c>
      <c r="CD4382">
        <v>0</v>
      </c>
      <c r="CE4382">
        <v>0</v>
      </c>
      <c r="CF4382">
        <v>0</v>
      </c>
      <c r="CG4382">
        <v>2</v>
      </c>
      <c r="CH4382">
        <v>0</v>
      </c>
      <c r="CI4382">
        <v>0</v>
      </c>
      <c r="CJ4382">
        <v>0</v>
      </c>
      <c r="CK4382">
        <v>2</v>
      </c>
      <c r="CL4382">
        <v>0</v>
      </c>
      <c r="CM4382">
        <v>0</v>
      </c>
      <c r="CN4382">
        <v>0</v>
      </c>
      <c r="CO4382">
        <v>5</v>
      </c>
      <c r="CP4382">
        <v>0</v>
      </c>
      <c r="CQ4382">
        <v>0</v>
      </c>
      <c r="CR4382">
        <v>0</v>
      </c>
      <c r="CS4382">
        <v>5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23</v>
      </c>
      <c r="DU4382">
        <v>0.61124999999999996</v>
      </c>
      <c r="DV4382">
        <v>23</v>
      </c>
      <c r="DW4382">
        <v>0</v>
      </c>
      <c r="DX4382">
        <v>0</v>
      </c>
      <c r="DY4382" s="4">
        <v>46418</v>
      </c>
      <c r="DZ4382" s="3" t="s">
        <v>5988</v>
      </c>
      <c r="EA4382">
        <v>23</v>
      </c>
      <c r="EB4382">
        <v>0</v>
      </c>
      <c r="EC4382">
        <v>102</v>
      </c>
      <c r="ED4382">
        <v>0</v>
      </c>
      <c r="EE4382">
        <v>23</v>
      </c>
      <c r="EF4382">
        <v>102</v>
      </c>
      <c r="EG4382">
        <v>17</v>
      </c>
      <c r="EH4382">
        <v>1.35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448</v>
      </c>
      <c r="B4383" s="3" t="s">
        <v>449</v>
      </c>
      <c r="C4383" s="3" t="s">
        <v>13</v>
      </c>
      <c r="D4383" s="3" t="s">
        <v>14</v>
      </c>
      <c r="E4383" s="3" t="s">
        <v>1643</v>
      </c>
      <c r="F4383" s="3" t="s">
        <v>1644</v>
      </c>
      <c r="G4383" s="3" t="s">
        <v>1400</v>
      </c>
      <c r="H4383" s="3" t="s">
        <v>1401</v>
      </c>
      <c r="I4383" s="3" t="s">
        <v>147</v>
      </c>
      <c r="J4383" s="3" t="s">
        <v>148</v>
      </c>
      <c r="K4383" s="3" t="s">
        <v>943</v>
      </c>
      <c r="L4383" s="3" t="s">
        <v>944</v>
      </c>
      <c r="M4383" s="3" t="s">
        <v>452</v>
      </c>
      <c r="N4383" s="3" t="s">
        <v>454</v>
      </c>
      <c r="O4383">
        <v>3</v>
      </c>
      <c r="P4383" s="3" t="s">
        <v>3425</v>
      </c>
      <c r="Q4383" s="3" t="s">
        <v>3425</v>
      </c>
      <c r="R4383" s="3" t="s">
        <v>3425</v>
      </c>
      <c r="S4383" s="3" t="s">
        <v>884</v>
      </c>
      <c r="T4383" s="3" t="s">
        <v>2703</v>
      </c>
      <c r="U4383" s="3" t="s">
        <v>464</v>
      </c>
      <c r="V4383" s="3" t="s">
        <v>465</v>
      </c>
      <c r="W4383" s="3" t="s">
        <v>466</v>
      </c>
      <c r="X4383" s="3" t="s">
        <v>466</v>
      </c>
      <c r="Y4383" s="3" t="s">
        <v>460</v>
      </c>
      <c r="Z4383" s="3" t="s">
        <v>3681</v>
      </c>
      <c r="AA4383" s="3" t="s">
        <v>461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3</v>
      </c>
      <c r="BB4383">
        <v>0</v>
      </c>
      <c r="BC4383">
        <v>0</v>
      </c>
      <c r="BD4383">
        <v>0</v>
      </c>
      <c r="BE4383">
        <v>3</v>
      </c>
      <c r="BF4383">
        <v>0</v>
      </c>
      <c r="BG4383">
        <v>0</v>
      </c>
      <c r="BH4383">
        <v>0</v>
      </c>
      <c r="BI4383">
        <v>1</v>
      </c>
      <c r="BJ4383">
        <v>0</v>
      </c>
      <c r="BK4383">
        <v>0</v>
      </c>
      <c r="BL4383">
        <v>0</v>
      </c>
      <c r="BM4383">
        <v>1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7</v>
      </c>
      <c r="BZ4383">
        <v>0</v>
      </c>
      <c r="CA4383">
        <v>0</v>
      </c>
      <c r="CB4383">
        <v>0</v>
      </c>
      <c r="CC4383">
        <v>7</v>
      </c>
      <c r="CD4383">
        <v>0</v>
      </c>
      <c r="CE4383">
        <v>0</v>
      </c>
      <c r="CF4383">
        <v>0</v>
      </c>
      <c r="CG4383">
        <v>1</v>
      </c>
      <c r="CH4383">
        <v>0</v>
      </c>
      <c r="CI4383">
        <v>0</v>
      </c>
      <c r="CJ4383">
        <v>0</v>
      </c>
      <c r="CK4383">
        <v>1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1</v>
      </c>
      <c r="DU4383">
        <v>6.125</v>
      </c>
      <c r="DV4383">
        <v>0</v>
      </c>
      <c r="DW4383">
        <v>0</v>
      </c>
      <c r="DX4383">
        <v>0</v>
      </c>
      <c r="DY4383" s="4">
        <v>48044</v>
      </c>
      <c r="DZ4383" s="3" t="s">
        <v>5988</v>
      </c>
      <c r="EA4383">
        <v>1</v>
      </c>
      <c r="EB4383">
        <v>0</v>
      </c>
      <c r="EC4383">
        <v>12</v>
      </c>
      <c r="ED4383">
        <v>0</v>
      </c>
      <c r="EE4383">
        <v>1</v>
      </c>
      <c r="EF4383">
        <v>12</v>
      </c>
      <c r="EG4383">
        <v>3</v>
      </c>
      <c r="EH4383">
        <v>0.33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448</v>
      </c>
      <c r="B4384" s="3" t="s">
        <v>449</v>
      </c>
      <c r="C4384" s="3" t="s">
        <v>13</v>
      </c>
      <c r="D4384" s="3" t="s">
        <v>14</v>
      </c>
      <c r="E4384" s="3" t="s">
        <v>1398</v>
      </c>
      <c r="F4384" s="3" t="s">
        <v>1399</v>
      </c>
      <c r="G4384" s="3" t="s">
        <v>1400</v>
      </c>
      <c r="H4384" s="3" t="s">
        <v>1401</v>
      </c>
      <c r="I4384" s="3" t="s">
        <v>393</v>
      </c>
      <c r="J4384" s="3" t="s">
        <v>394</v>
      </c>
      <c r="K4384" s="3" t="s">
        <v>943</v>
      </c>
      <c r="L4384" s="3" t="s">
        <v>955</v>
      </c>
      <c r="M4384" s="3" t="s">
        <v>452</v>
      </c>
      <c r="N4384" s="3" t="s">
        <v>454</v>
      </c>
      <c r="O4384">
        <v>2</v>
      </c>
      <c r="P4384" s="3" t="s">
        <v>3425</v>
      </c>
      <c r="Q4384" s="3" t="s">
        <v>3425</v>
      </c>
      <c r="R4384" s="3" t="s">
        <v>3425</v>
      </c>
      <c r="S4384" s="3" t="s">
        <v>866</v>
      </c>
      <c r="T4384" s="3" t="s">
        <v>2679</v>
      </c>
      <c r="U4384" s="3" t="s">
        <v>463</v>
      </c>
      <c r="V4384" s="3" t="s">
        <v>457</v>
      </c>
      <c r="W4384" s="3" t="s">
        <v>4482</v>
      </c>
      <c r="X4384" s="3" t="s">
        <v>4483</v>
      </c>
      <c r="Y4384" s="3" t="s">
        <v>460</v>
      </c>
      <c r="Z4384" s="3" t="s">
        <v>3682</v>
      </c>
      <c r="AA4384" s="3" t="s">
        <v>461</v>
      </c>
      <c r="AB4384">
        <v>0</v>
      </c>
      <c r="AC4384">
        <v>0</v>
      </c>
      <c r="AD4384">
        <v>1</v>
      </c>
      <c r="AE4384">
        <v>0</v>
      </c>
      <c r="AF4384">
        <v>0</v>
      </c>
      <c r="AG4384">
        <v>1</v>
      </c>
      <c r="AH4384">
        <v>0</v>
      </c>
      <c r="AI4384">
        <v>0</v>
      </c>
      <c r="AJ4384">
        <v>0</v>
      </c>
      <c r="AK4384">
        <v>0</v>
      </c>
      <c r="AL4384">
        <v>1</v>
      </c>
      <c r="AM4384">
        <v>0</v>
      </c>
      <c r="AN4384">
        <v>0</v>
      </c>
      <c r="AO4384">
        <v>1</v>
      </c>
      <c r="AP4384">
        <v>0</v>
      </c>
      <c r="AQ4384">
        <v>0</v>
      </c>
      <c r="AR4384">
        <v>0</v>
      </c>
      <c r="AS4384">
        <v>0</v>
      </c>
      <c r="AT4384">
        <v>1</v>
      </c>
      <c r="AU4384">
        <v>0</v>
      </c>
      <c r="AV4384">
        <v>0</v>
      </c>
      <c r="AW4384">
        <v>1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1</v>
      </c>
      <c r="BK4384">
        <v>0</v>
      </c>
      <c r="BL4384">
        <v>0</v>
      </c>
      <c r="BM4384">
        <v>1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1</v>
      </c>
      <c r="CA4384">
        <v>0</v>
      </c>
      <c r="CB4384">
        <v>0</v>
      </c>
      <c r="CC4384">
        <v>1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1</v>
      </c>
      <c r="CQ4384">
        <v>0</v>
      </c>
      <c r="CR4384">
        <v>0</v>
      </c>
      <c r="CS4384">
        <v>1</v>
      </c>
      <c r="CT4384">
        <v>0</v>
      </c>
      <c r="CU4384">
        <v>0</v>
      </c>
      <c r="CV4384">
        <v>0</v>
      </c>
      <c r="CW4384">
        <v>0</v>
      </c>
      <c r="CX4384">
        <v>2</v>
      </c>
      <c r="CY4384">
        <v>0</v>
      </c>
      <c r="CZ4384">
        <v>0</v>
      </c>
      <c r="DA4384">
        <v>2</v>
      </c>
      <c r="DB4384">
        <v>0</v>
      </c>
      <c r="DC4384">
        <v>0</v>
      </c>
      <c r="DD4384">
        <v>0</v>
      </c>
      <c r="DE4384">
        <v>0</v>
      </c>
      <c r="DF4384">
        <v>2</v>
      </c>
      <c r="DG4384">
        <v>0</v>
      </c>
      <c r="DH4384">
        <v>0</v>
      </c>
      <c r="DI4384">
        <v>2</v>
      </c>
      <c r="DJ4384">
        <v>0</v>
      </c>
      <c r="DK4384">
        <v>0</v>
      </c>
      <c r="DL4384">
        <v>0</v>
      </c>
      <c r="DM4384">
        <v>0</v>
      </c>
      <c r="DN4384">
        <v>1</v>
      </c>
      <c r="DO4384">
        <v>0</v>
      </c>
      <c r="DP4384">
        <v>0</v>
      </c>
      <c r="DQ4384">
        <v>1</v>
      </c>
      <c r="DR4384">
        <v>0</v>
      </c>
      <c r="DS4384">
        <v>0</v>
      </c>
      <c r="DT4384">
        <v>0</v>
      </c>
      <c r="DU4384">
        <v>17.007594999999998</v>
      </c>
      <c r="DV4384">
        <v>2</v>
      </c>
      <c r="DW4384">
        <v>0</v>
      </c>
      <c r="DX4384">
        <v>0</v>
      </c>
      <c r="DY4384" s="4">
        <v>46265</v>
      </c>
      <c r="DZ4384" s="3" t="s">
        <v>5988</v>
      </c>
      <c r="EA4384">
        <v>1</v>
      </c>
      <c r="EB4384">
        <v>0</v>
      </c>
      <c r="EC4384">
        <v>11</v>
      </c>
      <c r="ED4384">
        <v>0</v>
      </c>
      <c r="EE4384">
        <v>1</v>
      </c>
      <c r="EF4384">
        <v>11</v>
      </c>
      <c r="EG4384">
        <v>1.2222219999999999</v>
      </c>
      <c r="EH4384">
        <v>0.82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448</v>
      </c>
      <c r="B4385" s="3" t="s">
        <v>449</v>
      </c>
      <c r="C4385" s="3" t="s">
        <v>13</v>
      </c>
      <c r="D4385" s="3" t="s">
        <v>14</v>
      </c>
      <c r="E4385" s="3" t="s">
        <v>1398</v>
      </c>
      <c r="F4385" s="3" t="s">
        <v>1399</v>
      </c>
      <c r="G4385" s="3" t="s">
        <v>1400</v>
      </c>
      <c r="H4385" s="3" t="s">
        <v>1401</v>
      </c>
      <c r="I4385" s="3" t="s">
        <v>169</v>
      </c>
      <c r="J4385" s="3" t="s">
        <v>170</v>
      </c>
      <c r="K4385" s="3" t="s">
        <v>943</v>
      </c>
      <c r="L4385" s="3" t="s">
        <v>955</v>
      </c>
      <c r="M4385" s="3" t="s">
        <v>452</v>
      </c>
      <c r="N4385" s="3" t="s">
        <v>454</v>
      </c>
      <c r="O4385">
        <v>1</v>
      </c>
      <c r="P4385" s="3" t="s">
        <v>3425</v>
      </c>
      <c r="Q4385" s="3" t="s">
        <v>3425</v>
      </c>
      <c r="R4385" s="3" t="s">
        <v>3425</v>
      </c>
      <c r="S4385" s="3" t="s">
        <v>678</v>
      </c>
      <c r="T4385" s="3" t="s">
        <v>2608</v>
      </c>
      <c r="U4385" s="3" t="s">
        <v>464</v>
      </c>
      <c r="V4385" s="3" t="s">
        <v>465</v>
      </c>
      <c r="W4385" s="3" t="s">
        <v>466</v>
      </c>
      <c r="X4385" s="3" t="s">
        <v>466</v>
      </c>
      <c r="Y4385" s="3" t="s">
        <v>467</v>
      </c>
      <c r="Z4385" s="3" t="s">
        <v>3681</v>
      </c>
      <c r="AA4385" s="3" t="s">
        <v>461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3</v>
      </c>
      <c r="AW4385">
        <v>3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6</v>
      </c>
      <c r="BE4385">
        <v>6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21</v>
      </c>
      <c r="BU4385">
        <v>21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2</v>
      </c>
      <c r="CK4385">
        <v>2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2</v>
      </c>
      <c r="DG4385">
        <v>0</v>
      </c>
      <c r="DH4385">
        <v>0</v>
      </c>
      <c r="DI4385">
        <v>2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11</v>
      </c>
      <c r="DU4385">
        <v>4.7874999999999996</v>
      </c>
      <c r="DV4385">
        <v>0</v>
      </c>
      <c r="DW4385">
        <v>0</v>
      </c>
      <c r="DX4385">
        <v>0</v>
      </c>
      <c r="DY4385" s="4">
        <v>46326</v>
      </c>
      <c r="DZ4385" s="3" t="s">
        <v>5988</v>
      </c>
      <c r="EA4385">
        <v>11</v>
      </c>
      <c r="EB4385">
        <v>0</v>
      </c>
      <c r="EC4385">
        <v>34</v>
      </c>
      <c r="ED4385">
        <v>0</v>
      </c>
      <c r="EE4385">
        <v>11</v>
      </c>
      <c r="EF4385">
        <v>34</v>
      </c>
      <c r="EG4385">
        <v>6.8</v>
      </c>
      <c r="EH4385">
        <v>1.62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448</v>
      </c>
      <c r="B4386" s="3" t="s">
        <v>449</v>
      </c>
      <c r="C4386" s="3" t="s">
        <v>13</v>
      </c>
      <c r="D4386" s="3" t="s">
        <v>14</v>
      </c>
      <c r="E4386" s="3" t="s">
        <v>1643</v>
      </c>
      <c r="F4386" s="3" t="s">
        <v>1644</v>
      </c>
      <c r="G4386" s="3" t="s">
        <v>1400</v>
      </c>
      <c r="H4386" s="3" t="s">
        <v>1401</v>
      </c>
      <c r="I4386" s="3" t="s">
        <v>19</v>
      </c>
      <c r="J4386" s="3" t="s">
        <v>20</v>
      </c>
      <c r="K4386" s="3" t="s">
        <v>707</v>
      </c>
      <c r="L4386" s="3" t="s">
        <v>708</v>
      </c>
      <c r="M4386" s="3" t="s">
        <v>452</v>
      </c>
      <c r="N4386" s="3" t="s">
        <v>454</v>
      </c>
      <c r="O4386">
        <v>3</v>
      </c>
      <c r="P4386" s="3" t="s">
        <v>3425</v>
      </c>
      <c r="Q4386" s="3" t="s">
        <v>3425</v>
      </c>
      <c r="R4386" s="3" t="s">
        <v>3425</v>
      </c>
      <c r="S4386" s="3" t="s">
        <v>3186</v>
      </c>
      <c r="T4386" s="3" t="s">
        <v>3187</v>
      </c>
      <c r="U4386" s="3" t="s">
        <v>464</v>
      </c>
      <c r="V4386" s="3" t="s">
        <v>465</v>
      </c>
      <c r="W4386" s="3" t="s">
        <v>466</v>
      </c>
      <c r="X4386" s="3" t="s">
        <v>466</v>
      </c>
      <c r="Y4386" s="3" t="s">
        <v>467</v>
      </c>
      <c r="Z4386" s="3" t="s">
        <v>579</v>
      </c>
      <c r="AA4386" s="3" t="s">
        <v>461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8</v>
      </c>
      <c r="AU4386">
        <v>0</v>
      </c>
      <c r="AV4386">
        <v>0</v>
      </c>
      <c r="AW4386">
        <v>8</v>
      </c>
      <c r="AX4386">
        <v>0</v>
      </c>
      <c r="AY4386">
        <v>0</v>
      </c>
      <c r="AZ4386">
        <v>0</v>
      </c>
      <c r="BA4386">
        <v>0</v>
      </c>
      <c r="BB4386">
        <v>1</v>
      </c>
      <c r="BC4386">
        <v>0</v>
      </c>
      <c r="BD4386">
        <v>0</v>
      </c>
      <c r="BE4386">
        <v>1</v>
      </c>
      <c r="BF4386">
        <v>0</v>
      </c>
      <c r="BG4386">
        <v>0</v>
      </c>
      <c r="BH4386">
        <v>0</v>
      </c>
      <c r="BI4386">
        <v>0</v>
      </c>
      <c r="BJ4386">
        <v>4</v>
      </c>
      <c r="BK4386">
        <v>0</v>
      </c>
      <c r="BL4386">
        <v>0</v>
      </c>
      <c r="BM4386">
        <v>4</v>
      </c>
      <c r="BN4386">
        <v>0</v>
      </c>
      <c r="BO4386">
        <v>0</v>
      </c>
      <c r="BP4386">
        <v>0</v>
      </c>
      <c r="BQ4386">
        <v>0</v>
      </c>
      <c r="BR4386">
        <v>24</v>
      </c>
      <c r="BS4386">
        <v>0</v>
      </c>
      <c r="BT4386">
        <v>0</v>
      </c>
      <c r="BU4386">
        <v>24</v>
      </c>
      <c r="BV4386">
        <v>0</v>
      </c>
      <c r="BW4386">
        <v>0</v>
      </c>
      <c r="BX4386">
        <v>0</v>
      </c>
      <c r="BY4386">
        <v>0</v>
      </c>
      <c r="BZ4386">
        <v>10</v>
      </c>
      <c r="CA4386">
        <v>0</v>
      </c>
      <c r="CB4386">
        <v>0</v>
      </c>
      <c r="CC4386">
        <v>10</v>
      </c>
      <c r="CD4386">
        <v>0</v>
      </c>
      <c r="CE4386">
        <v>0</v>
      </c>
      <c r="CF4386">
        <v>0</v>
      </c>
      <c r="CG4386">
        <v>12</v>
      </c>
      <c r="CH4386">
        <v>3</v>
      </c>
      <c r="CI4386">
        <v>0</v>
      </c>
      <c r="CJ4386">
        <v>0</v>
      </c>
      <c r="CK4386">
        <v>15</v>
      </c>
      <c r="CL4386">
        <v>0</v>
      </c>
      <c r="CM4386">
        <v>0</v>
      </c>
      <c r="CN4386">
        <v>0</v>
      </c>
      <c r="CO4386">
        <v>1</v>
      </c>
      <c r="CP4386">
        <v>0</v>
      </c>
      <c r="CQ4386">
        <v>0</v>
      </c>
      <c r="CR4386">
        <v>0</v>
      </c>
      <c r="CS4386">
        <v>1</v>
      </c>
      <c r="CT4386">
        <v>0</v>
      </c>
      <c r="CU4386">
        <v>0</v>
      </c>
      <c r="CV4386">
        <v>0</v>
      </c>
      <c r="CW4386">
        <v>1</v>
      </c>
      <c r="CX4386">
        <v>0</v>
      </c>
      <c r="CY4386">
        <v>0</v>
      </c>
      <c r="CZ4386">
        <v>0</v>
      </c>
      <c r="DA4386">
        <v>1</v>
      </c>
      <c r="DB4386">
        <v>0</v>
      </c>
      <c r="DC4386">
        <v>0</v>
      </c>
      <c r="DD4386">
        <v>0</v>
      </c>
      <c r="DE4386">
        <v>1</v>
      </c>
      <c r="DF4386">
        <v>0</v>
      </c>
      <c r="DG4386">
        <v>0</v>
      </c>
      <c r="DH4386">
        <v>0</v>
      </c>
      <c r="DI4386">
        <v>1</v>
      </c>
      <c r="DJ4386">
        <v>0</v>
      </c>
      <c r="DK4386">
        <v>0</v>
      </c>
      <c r="DL4386">
        <v>0</v>
      </c>
      <c r="DM4386">
        <v>10</v>
      </c>
      <c r="DN4386">
        <v>0</v>
      </c>
      <c r="DO4386">
        <v>0</v>
      </c>
      <c r="DP4386">
        <v>0</v>
      </c>
      <c r="DQ4386">
        <v>10</v>
      </c>
      <c r="DR4386">
        <v>0</v>
      </c>
      <c r="DS4386">
        <v>0</v>
      </c>
      <c r="DT4386">
        <v>4</v>
      </c>
      <c r="DU4386">
        <v>8.4375</v>
      </c>
      <c r="DV4386">
        <v>10</v>
      </c>
      <c r="DW4386">
        <v>0</v>
      </c>
      <c r="DX4386">
        <v>0</v>
      </c>
      <c r="DY4386" s="4">
        <v>47329</v>
      </c>
      <c r="DZ4386" s="3" t="s">
        <v>5988</v>
      </c>
      <c r="EA4386">
        <v>4</v>
      </c>
      <c r="EB4386">
        <v>0</v>
      </c>
      <c r="EC4386">
        <v>75</v>
      </c>
      <c r="ED4386">
        <v>0</v>
      </c>
      <c r="EE4386">
        <v>4</v>
      </c>
      <c r="EF4386">
        <v>75</v>
      </c>
      <c r="EG4386">
        <v>7.5</v>
      </c>
      <c r="EH4386">
        <v>0.53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448</v>
      </c>
      <c r="B4387" s="3" t="s">
        <v>449</v>
      </c>
      <c r="C4387" s="3" t="s">
        <v>13</v>
      </c>
      <c r="D4387" s="3" t="s">
        <v>14</v>
      </c>
      <c r="E4387" s="3" t="s">
        <v>1398</v>
      </c>
      <c r="F4387" s="3" t="s">
        <v>1399</v>
      </c>
      <c r="G4387" s="3" t="s">
        <v>1400</v>
      </c>
      <c r="H4387" s="3" t="s">
        <v>1401</v>
      </c>
      <c r="I4387" s="3" t="s">
        <v>221</v>
      </c>
      <c r="J4387" s="3" t="s">
        <v>222</v>
      </c>
      <c r="K4387" s="3" t="s">
        <v>943</v>
      </c>
      <c r="L4387" s="3" t="s">
        <v>955</v>
      </c>
      <c r="M4387" s="3" t="s">
        <v>452</v>
      </c>
      <c r="N4387" s="3" t="s">
        <v>454</v>
      </c>
      <c r="O4387">
        <v>1</v>
      </c>
      <c r="P4387" s="3" t="s">
        <v>3425</v>
      </c>
      <c r="Q4387" s="3" t="s">
        <v>3425</v>
      </c>
      <c r="R4387" s="3" t="s">
        <v>3425</v>
      </c>
      <c r="S4387" s="3" t="s">
        <v>1591</v>
      </c>
      <c r="T4387" s="3" t="s">
        <v>2767</v>
      </c>
      <c r="U4387" s="3" t="s">
        <v>463</v>
      </c>
      <c r="V4387" s="3" t="s">
        <v>457</v>
      </c>
      <c r="W4387" s="3" t="s">
        <v>457</v>
      </c>
      <c r="X4387" s="3" t="s">
        <v>4481</v>
      </c>
      <c r="Y4387" s="3" t="s">
        <v>467</v>
      </c>
      <c r="Z4387" s="3" t="s">
        <v>3682</v>
      </c>
      <c r="AA4387" s="3" t="s">
        <v>461</v>
      </c>
      <c r="AB4387">
        <v>0</v>
      </c>
      <c r="AC4387">
        <v>0</v>
      </c>
      <c r="AD4387">
        <v>11</v>
      </c>
      <c r="AE4387">
        <v>0</v>
      </c>
      <c r="AF4387">
        <v>0</v>
      </c>
      <c r="AG4387">
        <v>11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1</v>
      </c>
      <c r="CA4387">
        <v>0</v>
      </c>
      <c r="CB4387">
        <v>0</v>
      </c>
      <c r="CC4387">
        <v>1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1</v>
      </c>
      <c r="DU4387">
        <v>1.2999999999999999E-5</v>
      </c>
      <c r="DV4387">
        <v>0</v>
      </c>
      <c r="DW4387">
        <v>0</v>
      </c>
      <c r="DX4387">
        <v>0</v>
      </c>
      <c r="DY4387" s="4">
        <v>46247</v>
      </c>
      <c r="DZ4387" s="3" t="s">
        <v>5988</v>
      </c>
      <c r="EA4387">
        <v>1</v>
      </c>
      <c r="EB4387">
        <v>0</v>
      </c>
      <c r="EC4387">
        <v>12</v>
      </c>
      <c r="ED4387">
        <v>0</v>
      </c>
      <c r="EE4387">
        <v>1</v>
      </c>
      <c r="EF4387">
        <v>12</v>
      </c>
      <c r="EG4387">
        <v>6</v>
      </c>
      <c r="EH4387">
        <v>0.17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448</v>
      </c>
      <c r="B4388" s="3" t="s">
        <v>449</v>
      </c>
      <c r="C4388" s="3" t="s">
        <v>13</v>
      </c>
      <c r="D4388" s="3" t="s">
        <v>14</v>
      </c>
      <c r="E4388" s="3" t="s">
        <v>1398</v>
      </c>
      <c r="F4388" s="3" t="s">
        <v>1399</v>
      </c>
      <c r="G4388" s="3" t="s">
        <v>1400</v>
      </c>
      <c r="H4388" s="3" t="s">
        <v>1401</v>
      </c>
      <c r="I4388" s="3" t="s">
        <v>205</v>
      </c>
      <c r="J4388" s="3" t="s">
        <v>206</v>
      </c>
      <c r="K4388" s="3" t="s">
        <v>943</v>
      </c>
      <c r="L4388" s="3" t="s">
        <v>955</v>
      </c>
      <c r="M4388" s="3" t="s">
        <v>452</v>
      </c>
      <c r="N4388" s="3" t="s">
        <v>454</v>
      </c>
      <c r="O4388">
        <v>1</v>
      </c>
      <c r="P4388" s="3" t="s">
        <v>3425</v>
      </c>
      <c r="Q4388" s="3" t="s">
        <v>3425</v>
      </c>
      <c r="R4388" s="3" t="s">
        <v>3425</v>
      </c>
      <c r="S4388" s="3" t="s">
        <v>1591</v>
      </c>
      <c r="T4388" s="3" t="s">
        <v>2767</v>
      </c>
      <c r="U4388" s="3" t="s">
        <v>463</v>
      </c>
      <c r="V4388" s="3" t="s">
        <v>457</v>
      </c>
      <c r="W4388" s="3" t="s">
        <v>457</v>
      </c>
      <c r="X4388" s="3" t="s">
        <v>4481</v>
      </c>
      <c r="Y4388" s="3" t="s">
        <v>467</v>
      </c>
      <c r="Z4388" s="3" t="s">
        <v>3682</v>
      </c>
      <c r="AA4388" s="3" t="s">
        <v>461</v>
      </c>
      <c r="AB4388">
        <v>0</v>
      </c>
      <c r="AC4388">
        <v>0</v>
      </c>
      <c r="AD4388">
        <v>26</v>
      </c>
      <c r="AE4388">
        <v>0</v>
      </c>
      <c r="AF4388">
        <v>0</v>
      </c>
      <c r="AG4388">
        <v>26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2</v>
      </c>
      <c r="BC4388">
        <v>0</v>
      </c>
      <c r="BD4388">
        <v>0</v>
      </c>
      <c r="BE4388">
        <v>2</v>
      </c>
      <c r="BF4388">
        <v>0</v>
      </c>
      <c r="BG4388">
        <v>0</v>
      </c>
      <c r="BH4388">
        <v>0</v>
      </c>
      <c r="BI4388">
        <v>0</v>
      </c>
      <c r="BJ4388">
        <v>1</v>
      </c>
      <c r="BK4388">
        <v>0</v>
      </c>
      <c r="BL4388">
        <v>0</v>
      </c>
      <c r="BM4388">
        <v>1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1</v>
      </c>
      <c r="CA4388">
        <v>0</v>
      </c>
      <c r="CB4388">
        <v>0</v>
      </c>
      <c r="CC4388">
        <v>1</v>
      </c>
      <c r="CD4388">
        <v>0</v>
      </c>
      <c r="CE4388">
        <v>0</v>
      </c>
      <c r="CF4388">
        <v>0</v>
      </c>
      <c r="CG4388">
        <v>0</v>
      </c>
      <c r="CH4388">
        <v>4</v>
      </c>
      <c r="CI4388">
        <v>0</v>
      </c>
      <c r="CJ4388">
        <v>0</v>
      </c>
      <c r="CK4388">
        <v>4</v>
      </c>
      <c r="CL4388">
        <v>0</v>
      </c>
      <c r="CM4388">
        <v>0</v>
      </c>
      <c r="CN4388">
        <v>0</v>
      </c>
      <c r="CO4388">
        <v>0</v>
      </c>
      <c r="CP4388">
        <v>4</v>
      </c>
      <c r="CQ4388">
        <v>0</v>
      </c>
      <c r="CR4388">
        <v>0</v>
      </c>
      <c r="CS4388">
        <v>4</v>
      </c>
      <c r="CT4388">
        <v>0</v>
      </c>
      <c r="CU4388">
        <v>0</v>
      </c>
      <c r="CV4388">
        <v>0</v>
      </c>
      <c r="CW4388">
        <v>0</v>
      </c>
      <c r="CX4388">
        <v>1</v>
      </c>
      <c r="CY4388">
        <v>0</v>
      </c>
      <c r="CZ4388">
        <v>0</v>
      </c>
      <c r="DA4388">
        <v>1</v>
      </c>
      <c r="DB4388">
        <v>0</v>
      </c>
      <c r="DC4388">
        <v>0</v>
      </c>
      <c r="DD4388">
        <v>0</v>
      </c>
      <c r="DE4388">
        <v>0</v>
      </c>
      <c r="DF4388">
        <v>2</v>
      </c>
      <c r="DG4388">
        <v>0</v>
      </c>
      <c r="DH4388">
        <v>0</v>
      </c>
      <c r="DI4388">
        <v>2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3</v>
      </c>
      <c r="DU4388">
        <v>1.2E-5</v>
      </c>
      <c r="DV4388">
        <v>5</v>
      </c>
      <c r="DW4388">
        <v>0</v>
      </c>
      <c r="DX4388">
        <v>0</v>
      </c>
      <c r="DY4388" s="4">
        <v>47179</v>
      </c>
      <c r="DZ4388" s="3" t="s">
        <v>5988</v>
      </c>
      <c r="EA4388">
        <v>8</v>
      </c>
      <c r="EB4388">
        <v>0</v>
      </c>
      <c r="EC4388">
        <v>41</v>
      </c>
      <c r="ED4388">
        <v>0</v>
      </c>
      <c r="EE4388">
        <v>8</v>
      </c>
      <c r="EF4388">
        <v>41</v>
      </c>
      <c r="EG4388">
        <v>5.125</v>
      </c>
      <c r="EH4388">
        <v>1.56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448</v>
      </c>
      <c r="B4389" s="3" t="s">
        <v>449</v>
      </c>
      <c r="C4389" s="3" t="s">
        <v>13</v>
      </c>
      <c r="D4389" s="3" t="s">
        <v>14</v>
      </c>
      <c r="E4389" s="3" t="s">
        <v>1643</v>
      </c>
      <c r="F4389" s="3" t="s">
        <v>1644</v>
      </c>
      <c r="G4389" s="3" t="s">
        <v>1400</v>
      </c>
      <c r="H4389" s="3" t="s">
        <v>1401</v>
      </c>
      <c r="I4389" s="3" t="s">
        <v>181</v>
      </c>
      <c r="J4389" s="3" t="s">
        <v>182</v>
      </c>
      <c r="K4389" s="3" t="s">
        <v>943</v>
      </c>
      <c r="L4389" s="3" t="s">
        <v>944</v>
      </c>
      <c r="M4389" s="3" t="s">
        <v>452</v>
      </c>
      <c r="N4389" s="3" t="s">
        <v>454</v>
      </c>
      <c r="O4389">
        <v>3</v>
      </c>
      <c r="P4389" s="3" t="s">
        <v>3425</v>
      </c>
      <c r="Q4389" s="3" t="s">
        <v>3425</v>
      </c>
      <c r="R4389" s="3" t="s">
        <v>3425</v>
      </c>
      <c r="S4389" s="3" t="s">
        <v>477</v>
      </c>
      <c r="T4389" s="3" t="s">
        <v>2351</v>
      </c>
      <c r="U4389" s="3" t="s">
        <v>475</v>
      </c>
      <c r="V4389" s="3" t="s">
        <v>465</v>
      </c>
      <c r="W4389" s="3" t="s">
        <v>4486</v>
      </c>
      <c r="X4389" s="3" t="s">
        <v>476</v>
      </c>
      <c r="Y4389" s="3" t="s">
        <v>467</v>
      </c>
      <c r="Z4389" s="3" t="s">
        <v>3681</v>
      </c>
      <c r="AA4389" s="3" t="s">
        <v>461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1</v>
      </c>
      <c r="AU4389">
        <v>0</v>
      </c>
      <c r="AV4389">
        <v>1</v>
      </c>
      <c r="AW4389">
        <v>2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1</v>
      </c>
      <c r="CY4389">
        <v>0</v>
      </c>
      <c r="CZ4389">
        <v>0</v>
      </c>
      <c r="DA4389">
        <v>1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2</v>
      </c>
      <c r="DU4389">
        <v>11.375</v>
      </c>
      <c r="DV4389">
        <v>0</v>
      </c>
      <c r="DW4389">
        <v>0</v>
      </c>
      <c r="DX4389">
        <v>0</v>
      </c>
      <c r="DY4389" s="4">
        <v>46843</v>
      </c>
      <c r="DZ4389" s="3" t="s">
        <v>5988</v>
      </c>
      <c r="EA4389">
        <v>2</v>
      </c>
      <c r="EB4389">
        <v>0</v>
      </c>
      <c r="EC4389">
        <v>3</v>
      </c>
      <c r="ED4389">
        <v>0</v>
      </c>
      <c r="EE4389">
        <v>2</v>
      </c>
      <c r="EF4389">
        <v>3</v>
      </c>
      <c r="EG4389">
        <v>1.5</v>
      </c>
      <c r="EH4389">
        <v>1.33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448</v>
      </c>
      <c r="B4390" s="3" t="s">
        <v>449</v>
      </c>
      <c r="C4390" s="3" t="s">
        <v>13</v>
      </c>
      <c r="D4390" s="3" t="s">
        <v>14</v>
      </c>
      <c r="E4390" s="3" t="s">
        <v>1643</v>
      </c>
      <c r="F4390" s="3" t="s">
        <v>1644</v>
      </c>
      <c r="G4390" s="3" t="s">
        <v>1400</v>
      </c>
      <c r="H4390" s="3" t="s">
        <v>1401</v>
      </c>
      <c r="I4390" s="3" t="s">
        <v>181</v>
      </c>
      <c r="J4390" s="3" t="s">
        <v>182</v>
      </c>
      <c r="K4390" s="3" t="s">
        <v>943</v>
      </c>
      <c r="L4390" s="3" t="s">
        <v>944</v>
      </c>
      <c r="M4390" s="3" t="s">
        <v>452</v>
      </c>
      <c r="N4390" s="3" t="s">
        <v>454</v>
      </c>
      <c r="O4390">
        <v>3</v>
      </c>
      <c r="P4390" s="3" t="s">
        <v>3425</v>
      </c>
      <c r="Q4390" s="3" t="s">
        <v>3425</v>
      </c>
      <c r="R4390" s="3" t="s">
        <v>3425</v>
      </c>
      <c r="S4390" s="3" t="s">
        <v>712</v>
      </c>
      <c r="T4390" s="3" t="s">
        <v>2281</v>
      </c>
      <c r="U4390" s="3" t="s">
        <v>578</v>
      </c>
      <c r="V4390" s="3" t="s">
        <v>457</v>
      </c>
      <c r="W4390" s="3" t="s">
        <v>457</v>
      </c>
      <c r="X4390" s="3" t="s">
        <v>4481</v>
      </c>
      <c r="Y4390" s="3" t="s">
        <v>460</v>
      </c>
      <c r="Z4390" s="3" t="s">
        <v>3681</v>
      </c>
      <c r="AA4390" s="3" t="s">
        <v>461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50</v>
      </c>
      <c r="CX4390">
        <v>0</v>
      </c>
      <c r="CY4390">
        <v>0</v>
      </c>
      <c r="CZ4390">
        <v>0</v>
      </c>
      <c r="DA4390">
        <v>5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30</v>
      </c>
      <c r="DU4390">
        <v>0.29749999999999999</v>
      </c>
      <c r="DV4390">
        <v>0</v>
      </c>
      <c r="DW4390">
        <v>0</v>
      </c>
      <c r="DX4390">
        <v>0</v>
      </c>
      <c r="DY4390" s="4">
        <v>46904</v>
      </c>
      <c r="DZ4390" s="3" t="s">
        <v>5988</v>
      </c>
      <c r="EA4390">
        <v>30</v>
      </c>
      <c r="EB4390">
        <v>0</v>
      </c>
      <c r="EC4390">
        <v>50</v>
      </c>
      <c r="ED4390">
        <v>0</v>
      </c>
      <c r="EE4390">
        <v>30</v>
      </c>
      <c r="EF4390">
        <v>50</v>
      </c>
      <c r="EG4390">
        <v>50</v>
      </c>
      <c r="EH4390">
        <v>0.6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448</v>
      </c>
      <c r="B4391" s="3" t="s">
        <v>449</v>
      </c>
      <c r="C4391" s="3" t="s">
        <v>13</v>
      </c>
      <c r="D4391" s="3" t="s">
        <v>14</v>
      </c>
      <c r="E4391" s="3" t="s">
        <v>1643</v>
      </c>
      <c r="F4391" s="3" t="s">
        <v>1644</v>
      </c>
      <c r="G4391" s="3" t="s">
        <v>1400</v>
      </c>
      <c r="H4391" s="3" t="s">
        <v>1401</v>
      </c>
      <c r="I4391" s="3" t="s">
        <v>75</v>
      </c>
      <c r="J4391" s="3" t="s">
        <v>76</v>
      </c>
      <c r="K4391" s="3" t="s">
        <v>707</v>
      </c>
      <c r="L4391" s="3" t="s">
        <v>1139</v>
      </c>
      <c r="M4391" s="3" t="s">
        <v>452</v>
      </c>
      <c r="N4391" s="3" t="s">
        <v>454</v>
      </c>
      <c r="O4391">
        <v>3</v>
      </c>
      <c r="P4391" s="3" t="s">
        <v>3425</v>
      </c>
      <c r="Q4391" s="3" t="s">
        <v>3425</v>
      </c>
      <c r="R4391" s="3" t="s">
        <v>3425</v>
      </c>
      <c r="S4391" s="3" t="s">
        <v>1141</v>
      </c>
      <c r="T4391" s="3" t="s">
        <v>2793</v>
      </c>
      <c r="U4391" s="3" t="s">
        <v>585</v>
      </c>
      <c r="V4391" s="3" t="s">
        <v>457</v>
      </c>
      <c r="W4391" s="3" t="s">
        <v>457</v>
      </c>
      <c r="X4391" s="3" t="s">
        <v>4481</v>
      </c>
      <c r="Y4391" s="3" t="s">
        <v>460</v>
      </c>
      <c r="Z4391" s="3" t="s">
        <v>3682</v>
      </c>
      <c r="AA4391" s="3" t="s">
        <v>461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2</v>
      </c>
      <c r="CI4391">
        <v>0</v>
      </c>
      <c r="CJ4391">
        <v>0</v>
      </c>
      <c r="CK4391">
        <v>2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8</v>
      </c>
      <c r="CY4391">
        <v>0</v>
      </c>
      <c r="CZ4391">
        <v>0</v>
      </c>
      <c r="DA4391">
        <v>8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3</v>
      </c>
      <c r="DU4391">
        <v>23.125</v>
      </c>
      <c r="DV4391">
        <v>0</v>
      </c>
      <c r="DW4391">
        <v>0</v>
      </c>
      <c r="DX4391">
        <v>0</v>
      </c>
      <c r="DY4391" s="4">
        <v>46721</v>
      </c>
      <c r="DZ4391" s="3" t="s">
        <v>5988</v>
      </c>
      <c r="EA4391">
        <v>3</v>
      </c>
      <c r="EB4391">
        <v>0</v>
      </c>
      <c r="EC4391">
        <v>10</v>
      </c>
      <c r="ED4391">
        <v>0</v>
      </c>
      <c r="EE4391">
        <v>3</v>
      </c>
      <c r="EF4391">
        <v>10</v>
      </c>
      <c r="EG4391">
        <v>5</v>
      </c>
      <c r="EH4391">
        <v>0.6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448</v>
      </c>
      <c r="B4392" s="3" t="s">
        <v>449</v>
      </c>
      <c r="C4392" s="3" t="s">
        <v>13</v>
      </c>
      <c r="D4392" s="3" t="s">
        <v>14</v>
      </c>
      <c r="E4392" s="3" t="s">
        <v>1643</v>
      </c>
      <c r="F4392" s="3" t="s">
        <v>1644</v>
      </c>
      <c r="G4392" s="3" t="s">
        <v>1400</v>
      </c>
      <c r="H4392" s="3" t="s">
        <v>1401</v>
      </c>
      <c r="I4392" s="3" t="s">
        <v>27</v>
      </c>
      <c r="J4392" s="3" t="s">
        <v>28</v>
      </c>
      <c r="K4392" s="3" t="s">
        <v>707</v>
      </c>
      <c r="L4392" s="3" t="s">
        <v>708</v>
      </c>
      <c r="M4392" s="3" t="s">
        <v>452</v>
      </c>
      <c r="N4392" s="3" t="s">
        <v>454</v>
      </c>
      <c r="O4392">
        <v>3</v>
      </c>
      <c r="P4392" s="3" t="s">
        <v>3425</v>
      </c>
      <c r="Q4392" s="3" t="s">
        <v>3425</v>
      </c>
      <c r="R4392" s="3" t="s">
        <v>3425</v>
      </c>
      <c r="S4392" s="3" t="s">
        <v>1788</v>
      </c>
      <c r="T4392" s="3" t="s">
        <v>2998</v>
      </c>
      <c r="U4392" s="3" t="s">
        <v>464</v>
      </c>
      <c r="V4392" s="3" t="s">
        <v>465</v>
      </c>
      <c r="W4392" s="3" t="s">
        <v>696</v>
      </c>
      <c r="X4392" s="3" t="s">
        <v>696</v>
      </c>
      <c r="Y4392" s="3" t="s">
        <v>467</v>
      </c>
      <c r="Z4392" s="3" t="s">
        <v>3681</v>
      </c>
      <c r="AA4392" s="3" t="s">
        <v>461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2</v>
      </c>
      <c r="CQ4392">
        <v>0</v>
      </c>
      <c r="CR4392">
        <v>0</v>
      </c>
      <c r="CS4392">
        <v>2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81.25</v>
      </c>
      <c r="DV4392">
        <v>3</v>
      </c>
      <c r="DW4392">
        <v>0</v>
      </c>
      <c r="DX4392">
        <v>0</v>
      </c>
      <c r="DY4392" s="4">
        <v>48365</v>
      </c>
      <c r="DZ4392" s="3" t="s">
        <v>5988</v>
      </c>
      <c r="EA4392">
        <v>3</v>
      </c>
      <c r="EB4392">
        <v>0</v>
      </c>
      <c r="EC4392">
        <v>2</v>
      </c>
      <c r="ED4392">
        <v>0</v>
      </c>
      <c r="EE4392">
        <v>3</v>
      </c>
      <c r="EF4392">
        <v>2</v>
      </c>
      <c r="EG4392">
        <v>2</v>
      </c>
      <c r="EH4392">
        <v>1.5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448</v>
      </c>
      <c r="B4393" s="3" t="s">
        <v>449</v>
      </c>
      <c r="C4393" s="3" t="s">
        <v>13</v>
      </c>
      <c r="D4393" s="3" t="s">
        <v>14</v>
      </c>
      <c r="E4393" s="3" t="s">
        <v>1398</v>
      </c>
      <c r="F4393" s="3" t="s">
        <v>1399</v>
      </c>
      <c r="G4393" s="3" t="s">
        <v>1400</v>
      </c>
      <c r="H4393" s="3" t="s">
        <v>1401</v>
      </c>
      <c r="I4393" s="3" t="s">
        <v>233</v>
      </c>
      <c r="J4393" s="3" t="s">
        <v>234</v>
      </c>
      <c r="K4393" s="3" t="s">
        <v>943</v>
      </c>
      <c r="L4393" s="3" t="s">
        <v>955</v>
      </c>
      <c r="M4393" s="3" t="s">
        <v>452</v>
      </c>
      <c r="N4393" s="3" t="s">
        <v>454</v>
      </c>
      <c r="O4393">
        <v>3</v>
      </c>
      <c r="P4393" s="3" t="s">
        <v>3425</v>
      </c>
      <c r="Q4393" s="3" t="s">
        <v>3425</v>
      </c>
      <c r="R4393" s="3" t="s">
        <v>3425</v>
      </c>
      <c r="S4393" s="3" t="s">
        <v>863</v>
      </c>
      <c r="T4393" s="3" t="s">
        <v>2676</v>
      </c>
      <c r="U4393" s="3" t="s">
        <v>463</v>
      </c>
      <c r="V4393" s="3" t="s">
        <v>457</v>
      </c>
      <c r="W4393" s="3" t="s">
        <v>4482</v>
      </c>
      <c r="X4393" s="3" t="s">
        <v>4483</v>
      </c>
      <c r="Y4393" s="3" t="s">
        <v>460</v>
      </c>
      <c r="Z4393" s="3" t="s">
        <v>3682</v>
      </c>
      <c r="AA4393" s="3" t="s">
        <v>461</v>
      </c>
      <c r="AB4393">
        <v>0</v>
      </c>
      <c r="AC4393">
        <v>0</v>
      </c>
      <c r="AD4393">
        <v>5</v>
      </c>
      <c r="AE4393">
        <v>0</v>
      </c>
      <c r="AF4393">
        <v>0</v>
      </c>
      <c r="AG4393">
        <v>5</v>
      </c>
      <c r="AH4393">
        <v>0</v>
      </c>
      <c r="AI4393">
        <v>0</v>
      </c>
      <c r="AJ4393">
        <v>0</v>
      </c>
      <c r="AK4393">
        <v>0</v>
      </c>
      <c r="AL4393">
        <v>1</v>
      </c>
      <c r="AM4393">
        <v>0</v>
      </c>
      <c r="AN4393">
        <v>0</v>
      </c>
      <c r="AO4393">
        <v>1</v>
      </c>
      <c r="AP4393">
        <v>0</v>
      </c>
      <c r="AQ4393">
        <v>0</v>
      </c>
      <c r="AR4393">
        <v>0</v>
      </c>
      <c r="AS4393">
        <v>0</v>
      </c>
      <c r="AT4393">
        <v>4</v>
      </c>
      <c r="AU4393">
        <v>0</v>
      </c>
      <c r="AV4393">
        <v>0</v>
      </c>
      <c r="AW4393">
        <v>4</v>
      </c>
      <c r="AX4393">
        <v>0</v>
      </c>
      <c r="AY4393">
        <v>0</v>
      </c>
      <c r="AZ4393">
        <v>0</v>
      </c>
      <c r="BA4393">
        <v>0</v>
      </c>
      <c r="BB4393">
        <v>3</v>
      </c>
      <c r="BC4393">
        <v>0</v>
      </c>
      <c r="BD4393">
        <v>0</v>
      </c>
      <c r="BE4393">
        <v>3</v>
      </c>
      <c r="BF4393">
        <v>0</v>
      </c>
      <c r="BG4393">
        <v>0</v>
      </c>
      <c r="BH4393">
        <v>0</v>
      </c>
      <c r="BI4393">
        <v>0</v>
      </c>
      <c r="BJ4393">
        <v>5</v>
      </c>
      <c r="BK4393">
        <v>0</v>
      </c>
      <c r="BL4393">
        <v>0</v>
      </c>
      <c r="BM4393">
        <v>5</v>
      </c>
      <c r="BN4393">
        <v>0</v>
      </c>
      <c r="BO4393">
        <v>0</v>
      </c>
      <c r="BP4393">
        <v>0</v>
      </c>
      <c r="BQ4393">
        <v>0</v>
      </c>
      <c r="BR4393">
        <v>3</v>
      </c>
      <c r="BS4393">
        <v>0</v>
      </c>
      <c r="BT4393">
        <v>0</v>
      </c>
      <c r="BU4393">
        <v>3</v>
      </c>
      <c r="BV4393">
        <v>0</v>
      </c>
      <c r="BW4393">
        <v>0</v>
      </c>
      <c r="BX4393">
        <v>0</v>
      </c>
      <c r="BY4393">
        <v>0</v>
      </c>
      <c r="BZ4393">
        <v>3</v>
      </c>
      <c r="CA4393">
        <v>0</v>
      </c>
      <c r="CB4393">
        <v>0</v>
      </c>
      <c r="CC4393">
        <v>3</v>
      </c>
      <c r="CD4393">
        <v>0</v>
      </c>
      <c r="CE4393">
        <v>0</v>
      </c>
      <c r="CF4393">
        <v>0</v>
      </c>
      <c r="CG4393">
        <v>0</v>
      </c>
      <c r="CH4393">
        <v>2</v>
      </c>
      <c r="CI4393">
        <v>0</v>
      </c>
      <c r="CJ4393">
        <v>0</v>
      </c>
      <c r="CK4393">
        <v>2</v>
      </c>
      <c r="CL4393">
        <v>0</v>
      </c>
      <c r="CM4393">
        <v>0</v>
      </c>
      <c r="CN4393">
        <v>0</v>
      </c>
      <c r="CO4393">
        <v>0</v>
      </c>
      <c r="CP4393">
        <v>1</v>
      </c>
      <c r="CQ4393">
        <v>0</v>
      </c>
      <c r="CR4393">
        <v>0</v>
      </c>
      <c r="CS4393">
        <v>1</v>
      </c>
      <c r="CT4393">
        <v>0</v>
      </c>
      <c r="CU4393">
        <v>0</v>
      </c>
      <c r="CV4393">
        <v>0</v>
      </c>
      <c r="CW4393">
        <v>0</v>
      </c>
      <c r="CX4393">
        <v>3</v>
      </c>
      <c r="CY4393">
        <v>0</v>
      </c>
      <c r="CZ4393">
        <v>0</v>
      </c>
      <c r="DA4393">
        <v>3</v>
      </c>
      <c r="DB4393">
        <v>0</v>
      </c>
      <c r="DC4393">
        <v>0</v>
      </c>
      <c r="DD4393">
        <v>0</v>
      </c>
      <c r="DE4393">
        <v>0</v>
      </c>
      <c r="DF4393">
        <v>2</v>
      </c>
      <c r="DG4393">
        <v>0</v>
      </c>
      <c r="DH4393">
        <v>0</v>
      </c>
      <c r="DI4393">
        <v>2</v>
      </c>
      <c r="DJ4393">
        <v>0</v>
      </c>
      <c r="DK4393">
        <v>0</v>
      </c>
      <c r="DL4393">
        <v>0</v>
      </c>
      <c r="DM4393">
        <v>0</v>
      </c>
      <c r="DN4393">
        <v>5</v>
      </c>
      <c r="DO4393">
        <v>0</v>
      </c>
      <c r="DP4393">
        <v>0</v>
      </c>
      <c r="DQ4393">
        <v>5</v>
      </c>
      <c r="DR4393">
        <v>0</v>
      </c>
      <c r="DS4393">
        <v>0</v>
      </c>
      <c r="DT4393">
        <v>10</v>
      </c>
      <c r="DU4393">
        <v>33.189107</v>
      </c>
      <c r="DV4393">
        <v>0</v>
      </c>
      <c r="DW4393">
        <v>0</v>
      </c>
      <c r="DX4393">
        <v>0</v>
      </c>
      <c r="DY4393" s="4">
        <v>46356</v>
      </c>
      <c r="DZ4393" s="3" t="s">
        <v>5988</v>
      </c>
      <c r="EA4393">
        <v>5</v>
      </c>
      <c r="EB4393">
        <v>0</v>
      </c>
      <c r="EC4393">
        <v>37</v>
      </c>
      <c r="ED4393">
        <v>0</v>
      </c>
      <c r="EE4393">
        <v>5</v>
      </c>
      <c r="EF4393">
        <v>37</v>
      </c>
      <c r="EG4393">
        <v>3.0833330000000001</v>
      </c>
      <c r="EH4393">
        <v>1.62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448</v>
      </c>
      <c r="B4394" s="3" t="s">
        <v>449</v>
      </c>
      <c r="C4394" s="3" t="s">
        <v>13</v>
      </c>
      <c r="D4394" s="3" t="s">
        <v>14</v>
      </c>
      <c r="E4394" s="3" t="s">
        <v>1643</v>
      </c>
      <c r="F4394" s="3" t="s">
        <v>1644</v>
      </c>
      <c r="G4394" s="3" t="s">
        <v>1400</v>
      </c>
      <c r="H4394" s="3" t="s">
        <v>1401</v>
      </c>
      <c r="I4394" s="3" t="s">
        <v>149</v>
      </c>
      <c r="J4394" s="3" t="s">
        <v>150</v>
      </c>
      <c r="K4394" s="3" t="s">
        <v>943</v>
      </c>
      <c r="L4394" s="3" t="s">
        <v>955</v>
      </c>
      <c r="M4394" s="3" t="s">
        <v>452</v>
      </c>
      <c r="N4394" s="3" t="s">
        <v>454</v>
      </c>
      <c r="O4394">
        <v>3</v>
      </c>
      <c r="P4394" s="3" t="s">
        <v>3425</v>
      </c>
      <c r="Q4394" s="3" t="s">
        <v>3425</v>
      </c>
      <c r="R4394" s="3" t="s">
        <v>3425</v>
      </c>
      <c r="S4394" s="3" t="s">
        <v>509</v>
      </c>
      <c r="T4394" s="3" t="s">
        <v>2379</v>
      </c>
      <c r="U4394" s="3" t="s">
        <v>464</v>
      </c>
      <c r="V4394" s="3" t="s">
        <v>465</v>
      </c>
      <c r="W4394" s="3" t="s">
        <v>466</v>
      </c>
      <c r="X4394" s="3" t="s">
        <v>466</v>
      </c>
      <c r="Y4394" s="3" t="s">
        <v>460</v>
      </c>
      <c r="Z4394" s="3" t="s">
        <v>3681</v>
      </c>
      <c r="AA4394" s="3" t="s">
        <v>461</v>
      </c>
      <c r="AB4394">
        <v>0</v>
      </c>
      <c r="AC4394">
        <v>183</v>
      </c>
      <c r="AD4394">
        <v>1</v>
      </c>
      <c r="AE4394">
        <v>0</v>
      </c>
      <c r="AF4394">
        <v>0</v>
      </c>
      <c r="AG4394">
        <v>184</v>
      </c>
      <c r="AH4394">
        <v>0</v>
      </c>
      <c r="AI4394">
        <v>0</v>
      </c>
      <c r="AJ4394">
        <v>0</v>
      </c>
      <c r="AK4394">
        <v>148</v>
      </c>
      <c r="AL4394">
        <v>0</v>
      </c>
      <c r="AM4394">
        <v>0</v>
      </c>
      <c r="AN4394">
        <v>0</v>
      </c>
      <c r="AO4394">
        <v>148</v>
      </c>
      <c r="AP4394">
        <v>0</v>
      </c>
      <c r="AQ4394">
        <v>0</v>
      </c>
      <c r="AR4394">
        <v>0</v>
      </c>
      <c r="AS4394">
        <v>231</v>
      </c>
      <c r="AT4394">
        <v>2</v>
      </c>
      <c r="AU4394">
        <v>0</v>
      </c>
      <c r="AV4394">
        <v>0</v>
      </c>
      <c r="AW4394">
        <v>233</v>
      </c>
      <c r="AX4394">
        <v>0</v>
      </c>
      <c r="AY4394">
        <v>0</v>
      </c>
      <c r="AZ4394">
        <v>0</v>
      </c>
      <c r="BA4394">
        <v>161</v>
      </c>
      <c r="BB4394">
        <v>0</v>
      </c>
      <c r="BC4394">
        <v>0</v>
      </c>
      <c r="BD4394">
        <v>0</v>
      </c>
      <c r="BE4394">
        <v>161</v>
      </c>
      <c r="BF4394">
        <v>0</v>
      </c>
      <c r="BG4394">
        <v>0</v>
      </c>
      <c r="BH4394">
        <v>0</v>
      </c>
      <c r="BI4394">
        <v>115</v>
      </c>
      <c r="BJ4394">
        <v>0</v>
      </c>
      <c r="BK4394">
        <v>0</v>
      </c>
      <c r="BL4394">
        <v>0</v>
      </c>
      <c r="BM4394">
        <v>115</v>
      </c>
      <c r="BN4394">
        <v>0</v>
      </c>
      <c r="BO4394">
        <v>0</v>
      </c>
      <c r="BP4394">
        <v>0</v>
      </c>
      <c r="BQ4394">
        <v>81</v>
      </c>
      <c r="BR4394">
        <v>1</v>
      </c>
      <c r="BS4394">
        <v>0</v>
      </c>
      <c r="BT4394">
        <v>0</v>
      </c>
      <c r="BU4394">
        <v>82</v>
      </c>
      <c r="BV4394">
        <v>0</v>
      </c>
      <c r="BW4394">
        <v>0</v>
      </c>
      <c r="BX4394">
        <v>0</v>
      </c>
      <c r="BY4394">
        <v>157</v>
      </c>
      <c r="BZ4394">
        <v>2</v>
      </c>
      <c r="CA4394">
        <v>0</v>
      </c>
      <c r="CB4394">
        <v>0</v>
      </c>
      <c r="CC4394">
        <v>159</v>
      </c>
      <c r="CD4394">
        <v>0</v>
      </c>
      <c r="CE4394">
        <v>0</v>
      </c>
      <c r="CF4394">
        <v>0</v>
      </c>
      <c r="CG4394">
        <v>113</v>
      </c>
      <c r="CH4394">
        <v>0</v>
      </c>
      <c r="CI4394">
        <v>0</v>
      </c>
      <c r="CJ4394">
        <v>0</v>
      </c>
      <c r="CK4394">
        <v>113</v>
      </c>
      <c r="CL4394">
        <v>0</v>
      </c>
      <c r="CM4394">
        <v>0</v>
      </c>
      <c r="CN4394">
        <v>0</v>
      </c>
      <c r="CO4394">
        <v>142</v>
      </c>
      <c r="CP4394">
        <v>1</v>
      </c>
      <c r="CQ4394">
        <v>0</v>
      </c>
      <c r="CR4394">
        <v>0</v>
      </c>
      <c r="CS4394">
        <v>143</v>
      </c>
      <c r="CT4394">
        <v>0</v>
      </c>
      <c r="CU4394">
        <v>0</v>
      </c>
      <c r="CV4394">
        <v>0</v>
      </c>
      <c r="CW4394">
        <v>90</v>
      </c>
      <c r="CX4394">
        <v>0</v>
      </c>
      <c r="CY4394">
        <v>0</v>
      </c>
      <c r="CZ4394">
        <v>0</v>
      </c>
      <c r="DA4394">
        <v>90</v>
      </c>
      <c r="DB4394">
        <v>0</v>
      </c>
      <c r="DC4394">
        <v>0</v>
      </c>
      <c r="DD4394">
        <v>0</v>
      </c>
      <c r="DE4394">
        <v>158</v>
      </c>
      <c r="DF4394">
        <v>0</v>
      </c>
      <c r="DG4394">
        <v>0</v>
      </c>
      <c r="DH4394">
        <v>0</v>
      </c>
      <c r="DI4394">
        <v>158</v>
      </c>
      <c r="DJ4394">
        <v>0</v>
      </c>
      <c r="DK4394">
        <v>0</v>
      </c>
      <c r="DL4394">
        <v>0</v>
      </c>
      <c r="DM4394">
        <v>168</v>
      </c>
      <c r="DN4394">
        <v>2</v>
      </c>
      <c r="DO4394">
        <v>0</v>
      </c>
      <c r="DP4394">
        <v>0</v>
      </c>
      <c r="DQ4394">
        <v>170</v>
      </c>
      <c r="DR4394">
        <v>0</v>
      </c>
      <c r="DS4394">
        <v>0</v>
      </c>
      <c r="DT4394">
        <v>460</v>
      </c>
      <c r="DU4394">
        <v>0.2</v>
      </c>
      <c r="DV4394">
        <v>0</v>
      </c>
      <c r="DW4394">
        <v>0</v>
      </c>
      <c r="DX4394">
        <v>0</v>
      </c>
      <c r="DY4394" s="4">
        <v>47573</v>
      </c>
      <c r="DZ4394" s="3" t="s">
        <v>5988</v>
      </c>
      <c r="EA4394">
        <v>290</v>
      </c>
      <c r="EB4394">
        <v>0</v>
      </c>
      <c r="EC4394">
        <v>1756</v>
      </c>
      <c r="ED4394">
        <v>0</v>
      </c>
      <c r="EE4394">
        <v>290</v>
      </c>
      <c r="EF4394">
        <v>1756</v>
      </c>
      <c r="EG4394">
        <v>146.33333300000001</v>
      </c>
      <c r="EH4394">
        <v>1.98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448</v>
      </c>
      <c r="B4395" s="3" t="s">
        <v>449</v>
      </c>
      <c r="C4395" s="3" t="s">
        <v>13</v>
      </c>
      <c r="D4395" s="3" t="s">
        <v>14</v>
      </c>
      <c r="E4395" s="3" t="s">
        <v>1643</v>
      </c>
      <c r="F4395" s="3" t="s">
        <v>1644</v>
      </c>
      <c r="G4395" s="3" t="s">
        <v>1400</v>
      </c>
      <c r="H4395" s="3" t="s">
        <v>1401</v>
      </c>
      <c r="I4395" s="3" t="s">
        <v>399</v>
      </c>
      <c r="J4395" s="3" t="s">
        <v>400</v>
      </c>
      <c r="K4395" s="3" t="s">
        <v>943</v>
      </c>
      <c r="L4395" s="3" t="s">
        <v>944</v>
      </c>
      <c r="M4395" s="3" t="s">
        <v>452</v>
      </c>
      <c r="N4395" s="3" t="s">
        <v>454</v>
      </c>
      <c r="O4395">
        <v>4</v>
      </c>
      <c r="P4395" s="3" t="s">
        <v>3425</v>
      </c>
      <c r="Q4395" s="3" t="s">
        <v>3425</v>
      </c>
      <c r="R4395" s="3" t="s">
        <v>3425</v>
      </c>
      <c r="S4395" s="3" t="s">
        <v>776</v>
      </c>
      <c r="T4395" s="3" t="s">
        <v>2117</v>
      </c>
      <c r="U4395" s="3" t="s">
        <v>578</v>
      </c>
      <c r="V4395" s="3" t="s">
        <v>457</v>
      </c>
      <c r="W4395" s="3" t="s">
        <v>457</v>
      </c>
      <c r="X4395" s="3" t="s">
        <v>4481</v>
      </c>
      <c r="Y4395" s="3" t="s">
        <v>460</v>
      </c>
      <c r="Z4395" s="3" t="s">
        <v>579</v>
      </c>
      <c r="AA4395" s="3" t="s">
        <v>461</v>
      </c>
      <c r="AB4395">
        <v>0</v>
      </c>
      <c r="AC4395">
        <v>20</v>
      </c>
      <c r="AD4395">
        <v>0</v>
      </c>
      <c r="AE4395">
        <v>0</v>
      </c>
      <c r="AF4395">
        <v>0</v>
      </c>
      <c r="AG4395">
        <v>2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150</v>
      </c>
      <c r="CH4395">
        <v>0</v>
      </c>
      <c r="CI4395">
        <v>0</v>
      </c>
      <c r="CJ4395">
        <v>0</v>
      </c>
      <c r="CK4395">
        <v>150</v>
      </c>
      <c r="CL4395">
        <v>0</v>
      </c>
      <c r="CM4395">
        <v>0</v>
      </c>
      <c r="CN4395">
        <v>0</v>
      </c>
      <c r="CO4395">
        <v>60</v>
      </c>
      <c r="CP4395">
        <v>0</v>
      </c>
      <c r="CQ4395">
        <v>0</v>
      </c>
      <c r="CR4395">
        <v>0</v>
      </c>
      <c r="CS4395">
        <v>60</v>
      </c>
      <c r="CT4395">
        <v>0</v>
      </c>
      <c r="CU4395">
        <v>0</v>
      </c>
      <c r="CV4395">
        <v>0</v>
      </c>
      <c r="CW4395">
        <v>60</v>
      </c>
      <c r="CX4395">
        <v>0</v>
      </c>
      <c r="CY4395">
        <v>0</v>
      </c>
      <c r="CZ4395">
        <v>0</v>
      </c>
      <c r="DA4395">
        <v>60</v>
      </c>
      <c r="DB4395">
        <v>0</v>
      </c>
      <c r="DC4395">
        <v>0</v>
      </c>
      <c r="DD4395">
        <v>0</v>
      </c>
      <c r="DE4395">
        <v>92</v>
      </c>
      <c r="DF4395">
        <v>0</v>
      </c>
      <c r="DG4395">
        <v>0</v>
      </c>
      <c r="DH4395">
        <v>0</v>
      </c>
      <c r="DI4395">
        <v>92</v>
      </c>
      <c r="DJ4395">
        <v>0</v>
      </c>
      <c r="DK4395">
        <v>0</v>
      </c>
      <c r="DL4395">
        <v>0</v>
      </c>
      <c r="DM4395">
        <v>32</v>
      </c>
      <c r="DN4395">
        <v>0</v>
      </c>
      <c r="DO4395">
        <v>0</v>
      </c>
      <c r="DP4395">
        <v>0</v>
      </c>
      <c r="DQ4395">
        <v>32</v>
      </c>
      <c r="DR4395">
        <v>0</v>
      </c>
      <c r="DS4395">
        <v>0</v>
      </c>
      <c r="DT4395">
        <v>138</v>
      </c>
      <c r="DU4395">
        <v>7.3124999999999996E-2</v>
      </c>
      <c r="DV4395">
        <v>0</v>
      </c>
      <c r="DW4395">
        <v>0</v>
      </c>
      <c r="DX4395">
        <v>0</v>
      </c>
      <c r="DY4395" s="4">
        <v>46630</v>
      </c>
      <c r="DZ4395" s="3" t="s">
        <v>5988</v>
      </c>
      <c r="EA4395">
        <v>106</v>
      </c>
      <c r="EB4395">
        <v>0</v>
      </c>
      <c r="EC4395">
        <v>414</v>
      </c>
      <c r="ED4395">
        <v>0</v>
      </c>
      <c r="EE4395">
        <v>106</v>
      </c>
      <c r="EF4395">
        <v>414</v>
      </c>
      <c r="EG4395">
        <v>69</v>
      </c>
      <c r="EH4395">
        <v>1.54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448</v>
      </c>
      <c r="B4396" s="3" t="s">
        <v>449</v>
      </c>
      <c r="C4396" s="3" t="s">
        <v>13</v>
      </c>
      <c r="D4396" s="3" t="s">
        <v>14</v>
      </c>
      <c r="E4396" s="3" t="s">
        <v>1643</v>
      </c>
      <c r="F4396" s="3" t="s">
        <v>1644</v>
      </c>
      <c r="G4396" s="3" t="s">
        <v>1400</v>
      </c>
      <c r="H4396" s="3" t="s">
        <v>1401</v>
      </c>
      <c r="I4396" s="3" t="s">
        <v>347</v>
      </c>
      <c r="J4396" s="3" t="s">
        <v>348</v>
      </c>
      <c r="K4396" s="3" t="s">
        <v>943</v>
      </c>
      <c r="L4396" s="3" t="s">
        <v>955</v>
      </c>
      <c r="M4396" s="3" t="s">
        <v>452</v>
      </c>
      <c r="N4396" s="3" t="s">
        <v>454</v>
      </c>
      <c r="O4396">
        <v>5</v>
      </c>
      <c r="P4396" s="3" t="s">
        <v>3425</v>
      </c>
      <c r="Q4396" s="3" t="s">
        <v>3425</v>
      </c>
      <c r="R4396" s="3" t="s">
        <v>3425</v>
      </c>
      <c r="S4396" s="3" t="s">
        <v>867</v>
      </c>
      <c r="T4396" s="3" t="s">
        <v>2680</v>
      </c>
      <c r="U4396" s="3" t="s">
        <v>463</v>
      </c>
      <c r="V4396" s="3" t="s">
        <v>457</v>
      </c>
      <c r="W4396" s="3" t="s">
        <v>4482</v>
      </c>
      <c r="X4396" s="3" t="s">
        <v>4483</v>
      </c>
      <c r="Y4396" s="3" t="s">
        <v>460</v>
      </c>
      <c r="Z4396" s="3" t="s">
        <v>3682</v>
      </c>
      <c r="AA4396" s="3" t="s">
        <v>461</v>
      </c>
      <c r="AB4396">
        <v>0</v>
      </c>
      <c r="AC4396">
        <v>0</v>
      </c>
      <c r="AD4396">
        <v>3</v>
      </c>
      <c r="AE4396">
        <v>0</v>
      </c>
      <c r="AF4396">
        <v>0</v>
      </c>
      <c r="AG4396">
        <v>3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2</v>
      </c>
      <c r="AU4396">
        <v>0</v>
      </c>
      <c r="AV4396">
        <v>0</v>
      </c>
      <c r="AW4396">
        <v>2</v>
      </c>
      <c r="AX4396">
        <v>0</v>
      </c>
      <c r="AY4396">
        <v>0</v>
      </c>
      <c r="AZ4396">
        <v>0</v>
      </c>
      <c r="BA4396">
        <v>0</v>
      </c>
      <c r="BB4396">
        <v>3</v>
      </c>
      <c r="BC4396">
        <v>0</v>
      </c>
      <c r="BD4396">
        <v>0</v>
      </c>
      <c r="BE4396">
        <v>3</v>
      </c>
      <c r="BF4396">
        <v>0</v>
      </c>
      <c r="BG4396">
        <v>0</v>
      </c>
      <c r="BH4396">
        <v>0</v>
      </c>
      <c r="BI4396">
        <v>0</v>
      </c>
      <c r="BJ4396">
        <v>6</v>
      </c>
      <c r="BK4396">
        <v>0</v>
      </c>
      <c r="BL4396">
        <v>0</v>
      </c>
      <c r="BM4396">
        <v>6</v>
      </c>
      <c r="BN4396">
        <v>0</v>
      </c>
      <c r="BO4396">
        <v>0</v>
      </c>
      <c r="BP4396">
        <v>0</v>
      </c>
      <c r="BQ4396">
        <v>0</v>
      </c>
      <c r="BR4396">
        <v>1</v>
      </c>
      <c r="BS4396">
        <v>0</v>
      </c>
      <c r="BT4396">
        <v>0</v>
      </c>
      <c r="BU4396">
        <v>1</v>
      </c>
      <c r="BV4396">
        <v>0</v>
      </c>
      <c r="BW4396">
        <v>0</v>
      </c>
      <c r="BX4396">
        <v>0</v>
      </c>
      <c r="BY4396">
        <v>0</v>
      </c>
      <c r="BZ4396">
        <v>15</v>
      </c>
      <c r="CA4396">
        <v>0</v>
      </c>
      <c r="CB4396">
        <v>0</v>
      </c>
      <c r="CC4396">
        <v>15</v>
      </c>
      <c r="CD4396">
        <v>0</v>
      </c>
      <c r="CE4396">
        <v>0</v>
      </c>
      <c r="CF4396">
        <v>0</v>
      </c>
      <c r="CG4396">
        <v>0</v>
      </c>
      <c r="CH4396">
        <v>10</v>
      </c>
      <c r="CI4396">
        <v>0</v>
      </c>
      <c r="CJ4396">
        <v>0</v>
      </c>
      <c r="CK4396">
        <v>1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22.095407999999999</v>
      </c>
      <c r="DV4396">
        <v>10</v>
      </c>
      <c r="DW4396">
        <v>0</v>
      </c>
      <c r="DX4396">
        <v>0</v>
      </c>
      <c r="DY4396" s="4">
        <v>46507</v>
      </c>
      <c r="DZ4396" s="3" t="s">
        <v>5988</v>
      </c>
      <c r="EA4396">
        <v>10</v>
      </c>
      <c r="EB4396">
        <v>0</v>
      </c>
      <c r="EC4396">
        <v>40</v>
      </c>
      <c r="ED4396">
        <v>0</v>
      </c>
      <c r="EE4396">
        <v>10</v>
      </c>
      <c r="EF4396">
        <v>40</v>
      </c>
      <c r="EG4396">
        <v>5.7142859999999995</v>
      </c>
      <c r="EH4396">
        <v>1.75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448</v>
      </c>
      <c r="B4397" s="3" t="s">
        <v>449</v>
      </c>
      <c r="C4397" s="3" t="s">
        <v>13</v>
      </c>
      <c r="D4397" s="3" t="s">
        <v>14</v>
      </c>
      <c r="E4397" s="3" t="s">
        <v>1398</v>
      </c>
      <c r="F4397" s="3" t="s">
        <v>1399</v>
      </c>
      <c r="G4397" s="3" t="s">
        <v>1400</v>
      </c>
      <c r="H4397" s="3" t="s">
        <v>1401</v>
      </c>
      <c r="I4397" s="3" t="s">
        <v>295</v>
      </c>
      <c r="J4397" s="3" t="s">
        <v>296</v>
      </c>
      <c r="K4397" s="3" t="s">
        <v>943</v>
      </c>
      <c r="L4397" s="3" t="s">
        <v>944</v>
      </c>
      <c r="M4397" s="3" t="s">
        <v>452</v>
      </c>
      <c r="N4397" s="3" t="s">
        <v>454</v>
      </c>
      <c r="O4397">
        <v>2</v>
      </c>
      <c r="P4397" s="3" t="s">
        <v>3425</v>
      </c>
      <c r="Q4397" s="3" t="s">
        <v>3425</v>
      </c>
      <c r="R4397" s="3" t="s">
        <v>3425</v>
      </c>
      <c r="S4397" s="3" t="s">
        <v>845</v>
      </c>
      <c r="T4397" s="3" t="s">
        <v>2262</v>
      </c>
      <c r="U4397" s="3" t="s">
        <v>578</v>
      </c>
      <c r="V4397" s="3" t="s">
        <v>457</v>
      </c>
      <c r="W4397" s="3" t="s">
        <v>457</v>
      </c>
      <c r="X4397" s="3" t="s">
        <v>4481</v>
      </c>
      <c r="Y4397" s="3" t="s">
        <v>460</v>
      </c>
      <c r="Z4397" s="3" t="s">
        <v>579</v>
      </c>
      <c r="AA4397" s="3" t="s">
        <v>461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300</v>
      </c>
      <c r="CX4397">
        <v>0</v>
      </c>
      <c r="CY4397">
        <v>0</v>
      </c>
      <c r="CZ4397">
        <v>0</v>
      </c>
      <c r="DA4397">
        <v>300</v>
      </c>
      <c r="DB4397">
        <v>0</v>
      </c>
      <c r="DC4397">
        <v>0</v>
      </c>
      <c r="DD4397">
        <v>0</v>
      </c>
      <c r="DE4397">
        <v>12</v>
      </c>
      <c r="DF4397">
        <v>0</v>
      </c>
      <c r="DG4397">
        <v>0</v>
      </c>
      <c r="DH4397">
        <v>0</v>
      </c>
      <c r="DI4397">
        <v>12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73</v>
      </c>
      <c r="DU4397">
        <v>5.2499999999999998E-2</v>
      </c>
      <c r="DV4397">
        <v>200</v>
      </c>
      <c r="DW4397">
        <v>0</v>
      </c>
      <c r="DX4397">
        <v>0</v>
      </c>
      <c r="DY4397" s="4">
        <v>46630</v>
      </c>
      <c r="DZ4397" s="3" t="s">
        <v>5988</v>
      </c>
      <c r="EA4397">
        <v>273</v>
      </c>
      <c r="EB4397">
        <v>0</v>
      </c>
      <c r="EC4397">
        <v>312</v>
      </c>
      <c r="ED4397">
        <v>0</v>
      </c>
      <c r="EE4397">
        <v>273</v>
      </c>
      <c r="EF4397">
        <v>312</v>
      </c>
      <c r="EG4397">
        <v>156</v>
      </c>
      <c r="EH4397">
        <v>1.75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448</v>
      </c>
      <c r="B4398" s="3" t="s">
        <v>449</v>
      </c>
      <c r="C4398" s="3" t="s">
        <v>13</v>
      </c>
      <c r="D4398" s="3" t="s">
        <v>14</v>
      </c>
      <c r="E4398" s="3" t="s">
        <v>1643</v>
      </c>
      <c r="F4398" s="3" t="s">
        <v>1644</v>
      </c>
      <c r="G4398" s="3" t="s">
        <v>1400</v>
      </c>
      <c r="H4398" s="3" t="s">
        <v>1401</v>
      </c>
      <c r="I4398" s="3" t="s">
        <v>15</v>
      </c>
      <c r="J4398" s="3" t="s">
        <v>16</v>
      </c>
      <c r="K4398" s="3" t="s">
        <v>707</v>
      </c>
      <c r="L4398" s="3" t="s">
        <v>1139</v>
      </c>
      <c r="M4398" s="3" t="s">
        <v>452</v>
      </c>
      <c r="N4398" s="3" t="s">
        <v>454</v>
      </c>
      <c r="O4398">
        <v>4</v>
      </c>
      <c r="P4398" s="3" t="s">
        <v>3425</v>
      </c>
      <c r="Q4398" s="3" t="s">
        <v>3425</v>
      </c>
      <c r="R4398" s="3" t="s">
        <v>3425</v>
      </c>
      <c r="S4398" s="3" t="s">
        <v>1259</v>
      </c>
      <c r="T4398" s="3" t="s">
        <v>2665</v>
      </c>
      <c r="U4398" s="3" t="s">
        <v>475</v>
      </c>
      <c r="V4398" s="3" t="s">
        <v>457</v>
      </c>
      <c r="W4398" s="3" t="s">
        <v>457</v>
      </c>
      <c r="X4398" s="3" t="s">
        <v>4481</v>
      </c>
      <c r="Y4398" s="3" t="s">
        <v>467</v>
      </c>
      <c r="Z4398" s="3" t="s">
        <v>3681</v>
      </c>
      <c r="AA4398" s="3" t="s">
        <v>461</v>
      </c>
      <c r="AB4398">
        <v>0</v>
      </c>
      <c r="AC4398">
        <v>5</v>
      </c>
      <c r="AD4398">
        <v>36</v>
      </c>
      <c r="AE4398">
        <v>0</v>
      </c>
      <c r="AF4398">
        <v>0</v>
      </c>
      <c r="AG4398">
        <v>41</v>
      </c>
      <c r="AH4398">
        <v>0</v>
      </c>
      <c r="AI4398">
        <v>0</v>
      </c>
      <c r="AJ4398">
        <v>0</v>
      </c>
      <c r="AK4398">
        <v>0</v>
      </c>
      <c r="AL4398">
        <v>3</v>
      </c>
      <c r="AM4398">
        <v>0</v>
      </c>
      <c r="AN4398">
        <v>0</v>
      </c>
      <c r="AO4398">
        <v>3</v>
      </c>
      <c r="AP4398">
        <v>0</v>
      </c>
      <c r="AQ4398">
        <v>0</v>
      </c>
      <c r="AR4398">
        <v>0</v>
      </c>
      <c r="AS4398">
        <v>0</v>
      </c>
      <c r="AT4398">
        <v>76</v>
      </c>
      <c r="AU4398">
        <v>0</v>
      </c>
      <c r="AV4398">
        <v>0</v>
      </c>
      <c r="AW4398">
        <v>76</v>
      </c>
      <c r="AX4398">
        <v>0</v>
      </c>
      <c r="AY4398">
        <v>0</v>
      </c>
      <c r="AZ4398">
        <v>0</v>
      </c>
      <c r="BA4398">
        <v>0</v>
      </c>
      <c r="BB4398">
        <v>3</v>
      </c>
      <c r="BC4398">
        <v>0</v>
      </c>
      <c r="BD4398">
        <v>0</v>
      </c>
      <c r="BE4398">
        <v>3</v>
      </c>
      <c r="BF4398">
        <v>0</v>
      </c>
      <c r="BG4398">
        <v>0</v>
      </c>
      <c r="BH4398">
        <v>0</v>
      </c>
      <c r="BI4398">
        <v>1</v>
      </c>
      <c r="BJ4398">
        <v>8</v>
      </c>
      <c r="BK4398">
        <v>0</v>
      </c>
      <c r="BL4398">
        <v>0</v>
      </c>
      <c r="BM4398">
        <v>9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22</v>
      </c>
      <c r="CA4398">
        <v>0</v>
      </c>
      <c r="CB4398">
        <v>0</v>
      </c>
      <c r="CC4398">
        <v>22</v>
      </c>
      <c r="CD4398">
        <v>0</v>
      </c>
      <c r="CE4398">
        <v>0</v>
      </c>
      <c r="CF4398">
        <v>0</v>
      </c>
      <c r="CG4398">
        <v>0</v>
      </c>
      <c r="CH4398">
        <v>10</v>
      </c>
      <c r="CI4398">
        <v>0</v>
      </c>
      <c r="CJ4398">
        <v>0</v>
      </c>
      <c r="CK4398">
        <v>10</v>
      </c>
      <c r="CL4398">
        <v>0</v>
      </c>
      <c r="CM4398">
        <v>0</v>
      </c>
      <c r="CN4398">
        <v>0</v>
      </c>
      <c r="CO4398">
        <v>0</v>
      </c>
      <c r="CP4398">
        <v>75</v>
      </c>
      <c r="CQ4398">
        <v>0</v>
      </c>
      <c r="CR4398">
        <v>0</v>
      </c>
      <c r="CS4398">
        <v>75</v>
      </c>
      <c r="CT4398">
        <v>0</v>
      </c>
      <c r="CU4398">
        <v>0</v>
      </c>
      <c r="CV4398">
        <v>0</v>
      </c>
      <c r="CW4398">
        <v>1</v>
      </c>
      <c r="CX4398">
        <v>360</v>
      </c>
      <c r="CY4398">
        <v>0</v>
      </c>
      <c r="CZ4398">
        <v>0</v>
      </c>
      <c r="DA4398">
        <v>361</v>
      </c>
      <c r="DB4398">
        <v>0</v>
      </c>
      <c r="DC4398">
        <v>0</v>
      </c>
      <c r="DD4398">
        <v>0</v>
      </c>
      <c r="DE4398">
        <v>1</v>
      </c>
      <c r="DF4398">
        <v>170</v>
      </c>
      <c r="DG4398">
        <v>0</v>
      </c>
      <c r="DH4398">
        <v>0</v>
      </c>
      <c r="DI4398">
        <v>171</v>
      </c>
      <c r="DJ4398">
        <v>0</v>
      </c>
      <c r="DK4398">
        <v>0</v>
      </c>
      <c r="DL4398">
        <v>0</v>
      </c>
      <c r="DM4398">
        <v>5</v>
      </c>
      <c r="DN4398">
        <v>124</v>
      </c>
      <c r="DO4398">
        <v>0</v>
      </c>
      <c r="DP4398">
        <v>0</v>
      </c>
      <c r="DQ4398">
        <v>129</v>
      </c>
      <c r="DR4398">
        <v>0</v>
      </c>
      <c r="DS4398">
        <v>0</v>
      </c>
      <c r="DT4398">
        <v>183</v>
      </c>
      <c r="DU4398">
        <v>4.7750000000000004</v>
      </c>
      <c r="DV4398">
        <v>0</v>
      </c>
      <c r="DW4398">
        <v>0</v>
      </c>
      <c r="DX4398">
        <v>0</v>
      </c>
      <c r="DY4398" s="4">
        <v>46934</v>
      </c>
      <c r="DZ4398" s="3" t="s">
        <v>5988</v>
      </c>
      <c r="EA4398">
        <v>54</v>
      </c>
      <c r="EB4398">
        <v>0</v>
      </c>
      <c r="EC4398">
        <v>900</v>
      </c>
      <c r="ED4398">
        <v>0</v>
      </c>
      <c r="EE4398">
        <v>54</v>
      </c>
      <c r="EF4398">
        <v>900</v>
      </c>
      <c r="EG4398">
        <v>81.818181999999993</v>
      </c>
      <c r="EH4398">
        <v>0.66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448</v>
      </c>
      <c r="B4399" s="3" t="s">
        <v>449</v>
      </c>
      <c r="C4399" s="3" t="s">
        <v>13</v>
      </c>
      <c r="D4399" s="3" t="s">
        <v>14</v>
      </c>
      <c r="E4399" s="3" t="s">
        <v>1398</v>
      </c>
      <c r="F4399" s="3" t="s">
        <v>1399</v>
      </c>
      <c r="G4399" s="3" t="s">
        <v>1400</v>
      </c>
      <c r="H4399" s="3" t="s">
        <v>1401</v>
      </c>
      <c r="I4399" s="3" t="s">
        <v>367</v>
      </c>
      <c r="J4399" s="3" t="s">
        <v>368</v>
      </c>
      <c r="K4399" s="3" t="s">
        <v>943</v>
      </c>
      <c r="L4399" s="3" t="s">
        <v>955</v>
      </c>
      <c r="M4399" s="3" t="s">
        <v>452</v>
      </c>
      <c r="N4399" s="3" t="s">
        <v>454</v>
      </c>
      <c r="O4399">
        <v>1</v>
      </c>
      <c r="P4399" s="3" t="s">
        <v>3425</v>
      </c>
      <c r="Q4399" s="3" t="s">
        <v>3425</v>
      </c>
      <c r="R4399" s="3" t="s">
        <v>3425</v>
      </c>
      <c r="S4399" s="3" t="s">
        <v>865</v>
      </c>
      <c r="T4399" s="3" t="s">
        <v>2678</v>
      </c>
      <c r="U4399" s="3" t="s">
        <v>463</v>
      </c>
      <c r="V4399" s="3" t="s">
        <v>457</v>
      </c>
      <c r="W4399" s="3" t="s">
        <v>4482</v>
      </c>
      <c r="X4399" s="3" t="s">
        <v>4483</v>
      </c>
      <c r="Y4399" s="3" t="s">
        <v>460</v>
      </c>
      <c r="Z4399" s="3" t="s">
        <v>3682</v>
      </c>
      <c r="AA4399" s="3" t="s">
        <v>461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1</v>
      </c>
      <c r="CI4399">
        <v>0</v>
      </c>
      <c r="CJ4399">
        <v>0</v>
      </c>
      <c r="CK4399">
        <v>1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1</v>
      </c>
      <c r="DO4399">
        <v>0</v>
      </c>
      <c r="DP4399">
        <v>0</v>
      </c>
      <c r="DQ4399">
        <v>1</v>
      </c>
      <c r="DR4399">
        <v>0</v>
      </c>
      <c r="DS4399">
        <v>0</v>
      </c>
      <c r="DT4399">
        <v>2</v>
      </c>
      <c r="DU4399">
        <v>9.1337799999999998</v>
      </c>
      <c r="DV4399">
        <v>0</v>
      </c>
      <c r="DW4399">
        <v>0</v>
      </c>
      <c r="DX4399">
        <v>0</v>
      </c>
      <c r="DY4399" s="4">
        <v>46142</v>
      </c>
      <c r="DZ4399" s="3" t="s">
        <v>5988</v>
      </c>
      <c r="EA4399">
        <v>1</v>
      </c>
      <c r="EB4399">
        <v>0</v>
      </c>
      <c r="EC4399">
        <v>2</v>
      </c>
      <c r="ED4399">
        <v>0</v>
      </c>
      <c r="EE4399">
        <v>1</v>
      </c>
      <c r="EF4399">
        <v>2</v>
      </c>
      <c r="EG4399">
        <v>1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448</v>
      </c>
      <c r="B4400" s="3" t="s">
        <v>449</v>
      </c>
      <c r="C4400" s="3" t="s">
        <v>13</v>
      </c>
      <c r="D4400" s="3" t="s">
        <v>14</v>
      </c>
      <c r="E4400" s="3" t="s">
        <v>1643</v>
      </c>
      <c r="F4400" s="3" t="s">
        <v>1644</v>
      </c>
      <c r="G4400" s="3" t="s">
        <v>1400</v>
      </c>
      <c r="H4400" s="3" t="s">
        <v>1401</v>
      </c>
      <c r="I4400" s="3" t="s">
        <v>91</v>
      </c>
      <c r="J4400" s="3" t="s">
        <v>92</v>
      </c>
      <c r="K4400" s="3" t="s">
        <v>707</v>
      </c>
      <c r="L4400" s="3" t="s">
        <v>708</v>
      </c>
      <c r="M4400" s="3" t="s">
        <v>452</v>
      </c>
      <c r="N4400" s="3" t="s">
        <v>454</v>
      </c>
      <c r="O4400">
        <v>4</v>
      </c>
      <c r="P4400" s="3" t="s">
        <v>3425</v>
      </c>
      <c r="Q4400" s="3" t="s">
        <v>3425</v>
      </c>
      <c r="R4400" s="3" t="s">
        <v>3425</v>
      </c>
      <c r="S4400" s="3" t="s">
        <v>455</v>
      </c>
      <c r="T4400" s="3" t="s">
        <v>4107</v>
      </c>
      <c r="U4400" s="3" t="s">
        <v>456</v>
      </c>
      <c r="V4400" s="3" t="s">
        <v>457</v>
      </c>
      <c r="W4400" s="3" t="s">
        <v>457</v>
      </c>
      <c r="X4400" s="3" t="s">
        <v>4481</v>
      </c>
      <c r="Y4400" s="3" t="s">
        <v>460</v>
      </c>
      <c r="Z4400" s="3" t="s">
        <v>579</v>
      </c>
      <c r="AA4400" s="3" t="s">
        <v>461</v>
      </c>
      <c r="AB4400">
        <v>0</v>
      </c>
      <c r="AC4400">
        <v>40</v>
      </c>
      <c r="AD4400">
        <v>0</v>
      </c>
      <c r="AE4400">
        <v>0</v>
      </c>
      <c r="AF4400">
        <v>0</v>
      </c>
      <c r="AG4400">
        <v>40</v>
      </c>
      <c r="AH4400">
        <v>0</v>
      </c>
      <c r="AI4400">
        <v>0</v>
      </c>
      <c r="AJ4400">
        <v>0</v>
      </c>
      <c r="AK4400">
        <v>60</v>
      </c>
      <c r="AL4400">
        <v>0</v>
      </c>
      <c r="AM4400">
        <v>0</v>
      </c>
      <c r="AN4400">
        <v>0</v>
      </c>
      <c r="AO4400">
        <v>60</v>
      </c>
      <c r="AP4400">
        <v>0</v>
      </c>
      <c r="AQ4400">
        <v>0</v>
      </c>
      <c r="AR4400">
        <v>0</v>
      </c>
      <c r="AS4400">
        <v>50</v>
      </c>
      <c r="AT4400">
        <v>0</v>
      </c>
      <c r="AU4400">
        <v>0</v>
      </c>
      <c r="AV4400">
        <v>0</v>
      </c>
      <c r="AW4400">
        <v>50</v>
      </c>
      <c r="AX4400">
        <v>0</v>
      </c>
      <c r="AY4400">
        <v>0</v>
      </c>
      <c r="AZ4400">
        <v>0</v>
      </c>
      <c r="BA4400">
        <v>50</v>
      </c>
      <c r="BB4400">
        <v>0</v>
      </c>
      <c r="BC4400">
        <v>0</v>
      </c>
      <c r="BD4400">
        <v>0</v>
      </c>
      <c r="BE4400">
        <v>50</v>
      </c>
      <c r="BF4400">
        <v>0</v>
      </c>
      <c r="BG4400">
        <v>0</v>
      </c>
      <c r="BH4400">
        <v>0</v>
      </c>
      <c r="BI4400">
        <v>70</v>
      </c>
      <c r="BJ4400">
        <v>0</v>
      </c>
      <c r="BK4400">
        <v>0</v>
      </c>
      <c r="BL4400">
        <v>0</v>
      </c>
      <c r="BM4400">
        <v>70</v>
      </c>
      <c r="BN4400">
        <v>0</v>
      </c>
      <c r="BO4400">
        <v>0</v>
      </c>
      <c r="BP4400">
        <v>0</v>
      </c>
      <c r="BQ4400">
        <v>40</v>
      </c>
      <c r="BR4400">
        <v>0</v>
      </c>
      <c r="BS4400">
        <v>0</v>
      </c>
      <c r="BT4400">
        <v>0</v>
      </c>
      <c r="BU4400">
        <v>40</v>
      </c>
      <c r="BV4400">
        <v>0</v>
      </c>
      <c r="BW4400">
        <v>0</v>
      </c>
      <c r="BX4400">
        <v>0</v>
      </c>
      <c r="BY4400">
        <v>56</v>
      </c>
      <c r="BZ4400">
        <v>0</v>
      </c>
      <c r="CA4400">
        <v>0</v>
      </c>
      <c r="CB4400">
        <v>0</v>
      </c>
      <c r="CC4400">
        <v>56</v>
      </c>
      <c r="CD4400">
        <v>0</v>
      </c>
      <c r="CE4400">
        <v>0</v>
      </c>
      <c r="CF4400">
        <v>0</v>
      </c>
      <c r="CG4400">
        <v>24</v>
      </c>
      <c r="CH4400">
        <v>0</v>
      </c>
      <c r="CI4400">
        <v>0</v>
      </c>
      <c r="CJ4400">
        <v>0</v>
      </c>
      <c r="CK4400">
        <v>24</v>
      </c>
      <c r="CL4400">
        <v>0</v>
      </c>
      <c r="CM4400">
        <v>0</v>
      </c>
      <c r="CN4400">
        <v>0</v>
      </c>
      <c r="CO4400">
        <v>24</v>
      </c>
      <c r="CP4400">
        <v>0</v>
      </c>
      <c r="CQ4400">
        <v>0</v>
      </c>
      <c r="CR4400">
        <v>0</v>
      </c>
      <c r="CS4400">
        <v>24</v>
      </c>
      <c r="CT4400">
        <v>0</v>
      </c>
      <c r="CU4400">
        <v>0</v>
      </c>
      <c r="CV4400">
        <v>0</v>
      </c>
      <c r="CW4400">
        <v>56</v>
      </c>
      <c r="CX4400">
        <v>0</v>
      </c>
      <c r="CY4400">
        <v>0</v>
      </c>
      <c r="CZ4400">
        <v>0</v>
      </c>
      <c r="DA4400">
        <v>56</v>
      </c>
      <c r="DB4400">
        <v>0</v>
      </c>
      <c r="DC4400">
        <v>0</v>
      </c>
      <c r="DD4400">
        <v>0</v>
      </c>
      <c r="DE4400">
        <v>110</v>
      </c>
      <c r="DF4400">
        <v>0</v>
      </c>
      <c r="DG4400">
        <v>0</v>
      </c>
      <c r="DH4400">
        <v>0</v>
      </c>
      <c r="DI4400">
        <v>110</v>
      </c>
      <c r="DJ4400">
        <v>0</v>
      </c>
      <c r="DK4400">
        <v>0</v>
      </c>
      <c r="DL4400">
        <v>0</v>
      </c>
      <c r="DM4400">
        <v>110</v>
      </c>
      <c r="DN4400">
        <v>0</v>
      </c>
      <c r="DO4400">
        <v>0</v>
      </c>
      <c r="DP4400">
        <v>0</v>
      </c>
      <c r="DQ4400">
        <v>110</v>
      </c>
      <c r="DR4400">
        <v>0</v>
      </c>
      <c r="DS4400">
        <v>0</v>
      </c>
      <c r="DT4400">
        <v>36</v>
      </c>
      <c r="DU4400">
        <v>14.375</v>
      </c>
      <c r="DV4400">
        <v>188</v>
      </c>
      <c r="DW4400">
        <v>0</v>
      </c>
      <c r="DX4400">
        <v>0</v>
      </c>
      <c r="DY4400" s="4">
        <v>48426</v>
      </c>
      <c r="DZ4400" s="3" t="s">
        <v>5988</v>
      </c>
      <c r="EA4400">
        <v>114</v>
      </c>
      <c r="EB4400">
        <v>0</v>
      </c>
      <c r="EC4400">
        <v>690</v>
      </c>
      <c r="ED4400">
        <v>0</v>
      </c>
      <c r="EE4400">
        <v>114</v>
      </c>
      <c r="EF4400">
        <v>690</v>
      </c>
      <c r="EG4400">
        <v>57.5</v>
      </c>
      <c r="EH4400">
        <v>1.98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448</v>
      </c>
      <c r="B4401" s="3" t="s">
        <v>449</v>
      </c>
      <c r="C4401" s="3" t="s">
        <v>13</v>
      </c>
      <c r="D4401" s="3" t="s">
        <v>14</v>
      </c>
      <c r="E4401" s="3" t="s">
        <v>1643</v>
      </c>
      <c r="F4401" s="3" t="s">
        <v>1644</v>
      </c>
      <c r="G4401" s="3" t="s">
        <v>1657</v>
      </c>
      <c r="H4401" s="3" t="s">
        <v>1658</v>
      </c>
      <c r="I4401" s="3" t="s">
        <v>99</v>
      </c>
      <c r="J4401" s="3" t="s">
        <v>100</v>
      </c>
      <c r="K4401" s="3" t="s">
        <v>450</v>
      </c>
      <c r="L4401" s="3" t="s">
        <v>1189</v>
      </c>
      <c r="M4401" s="3" t="s">
        <v>452</v>
      </c>
      <c r="N4401" s="3" t="s">
        <v>453</v>
      </c>
      <c r="O4401">
        <v>4</v>
      </c>
      <c r="P4401" s="3" t="s">
        <v>3425</v>
      </c>
      <c r="Q4401" s="3" t="s">
        <v>3425</v>
      </c>
      <c r="R4401" s="3" t="s">
        <v>3425</v>
      </c>
      <c r="S4401" s="3" t="s">
        <v>1061</v>
      </c>
      <c r="T4401" s="3" t="s">
        <v>2153</v>
      </c>
      <c r="U4401" s="3" t="s">
        <v>463</v>
      </c>
      <c r="V4401" s="3" t="s">
        <v>457</v>
      </c>
      <c r="W4401" s="3" t="s">
        <v>457</v>
      </c>
      <c r="X4401" s="3" t="s">
        <v>4481</v>
      </c>
      <c r="Y4401" s="3" t="s">
        <v>460</v>
      </c>
      <c r="Z4401" s="3" t="s">
        <v>579</v>
      </c>
      <c r="AA4401" s="3" t="s">
        <v>461</v>
      </c>
      <c r="AB4401">
        <v>0</v>
      </c>
      <c r="AC4401">
        <v>22</v>
      </c>
      <c r="AD4401">
        <v>1</v>
      </c>
      <c r="AE4401">
        <v>0</v>
      </c>
      <c r="AF4401">
        <v>10</v>
      </c>
      <c r="AG4401">
        <v>23</v>
      </c>
      <c r="AH4401">
        <v>0</v>
      </c>
      <c r="AI4401">
        <v>0</v>
      </c>
      <c r="AJ4401">
        <v>0</v>
      </c>
      <c r="AK4401">
        <v>23</v>
      </c>
      <c r="AL4401">
        <v>1</v>
      </c>
      <c r="AM4401">
        <v>0</v>
      </c>
      <c r="AN4401">
        <v>0</v>
      </c>
      <c r="AO4401">
        <v>24</v>
      </c>
      <c r="AP4401">
        <v>0</v>
      </c>
      <c r="AQ4401">
        <v>0</v>
      </c>
      <c r="AR4401">
        <v>0</v>
      </c>
      <c r="AS4401">
        <v>61</v>
      </c>
      <c r="AT4401">
        <v>0</v>
      </c>
      <c r="AU4401">
        <v>0</v>
      </c>
      <c r="AV4401">
        <v>0</v>
      </c>
      <c r="AW4401">
        <v>61</v>
      </c>
      <c r="AX4401">
        <v>0</v>
      </c>
      <c r="AY4401">
        <v>0</v>
      </c>
      <c r="AZ4401">
        <v>0</v>
      </c>
      <c r="BA4401">
        <v>68</v>
      </c>
      <c r="BB4401">
        <v>0</v>
      </c>
      <c r="BC4401">
        <v>0</v>
      </c>
      <c r="BD4401">
        <v>20</v>
      </c>
      <c r="BE4401">
        <v>68</v>
      </c>
      <c r="BF4401">
        <v>0</v>
      </c>
      <c r="BG4401">
        <v>0</v>
      </c>
      <c r="BH4401">
        <v>0</v>
      </c>
      <c r="BI4401">
        <v>44</v>
      </c>
      <c r="BJ4401">
        <v>0</v>
      </c>
      <c r="BK4401">
        <v>0</v>
      </c>
      <c r="BL4401">
        <v>28</v>
      </c>
      <c r="BM4401">
        <v>44</v>
      </c>
      <c r="BN4401">
        <v>0</v>
      </c>
      <c r="BO4401">
        <v>0</v>
      </c>
      <c r="BP4401">
        <v>0</v>
      </c>
      <c r="BQ4401">
        <v>34</v>
      </c>
      <c r="BR4401">
        <v>0</v>
      </c>
      <c r="BS4401">
        <v>0</v>
      </c>
      <c r="BT4401">
        <v>0</v>
      </c>
      <c r="BU4401">
        <v>34</v>
      </c>
      <c r="BV4401">
        <v>0</v>
      </c>
      <c r="BW4401">
        <v>0</v>
      </c>
      <c r="BX4401">
        <v>0</v>
      </c>
      <c r="BY4401">
        <v>49</v>
      </c>
      <c r="BZ4401">
        <v>0</v>
      </c>
      <c r="CA4401">
        <v>0</v>
      </c>
      <c r="CB4401">
        <v>10</v>
      </c>
      <c r="CC4401">
        <v>49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81</v>
      </c>
      <c r="CP4401">
        <v>1</v>
      </c>
      <c r="CQ4401">
        <v>0</v>
      </c>
      <c r="CR4401">
        <v>0</v>
      </c>
      <c r="CS4401">
        <v>82</v>
      </c>
      <c r="CT4401">
        <v>0</v>
      </c>
      <c r="CU4401">
        <v>0</v>
      </c>
      <c r="CV4401">
        <v>0</v>
      </c>
      <c r="CW4401">
        <v>64</v>
      </c>
      <c r="CX4401">
        <v>0</v>
      </c>
      <c r="CY4401">
        <v>0</v>
      </c>
      <c r="CZ4401">
        <v>0</v>
      </c>
      <c r="DA4401">
        <v>64</v>
      </c>
      <c r="DB4401">
        <v>0</v>
      </c>
      <c r="DC4401">
        <v>0</v>
      </c>
      <c r="DD4401">
        <v>1</v>
      </c>
      <c r="DE4401">
        <v>73</v>
      </c>
      <c r="DF4401">
        <v>0</v>
      </c>
      <c r="DG4401">
        <v>0</v>
      </c>
      <c r="DH4401">
        <v>0</v>
      </c>
      <c r="DI4401">
        <v>74</v>
      </c>
      <c r="DJ4401">
        <v>0</v>
      </c>
      <c r="DK4401">
        <v>0</v>
      </c>
      <c r="DL4401">
        <v>0</v>
      </c>
      <c r="DM4401">
        <v>77</v>
      </c>
      <c r="DN4401">
        <v>0</v>
      </c>
      <c r="DO4401">
        <v>0</v>
      </c>
      <c r="DP4401">
        <v>10</v>
      </c>
      <c r="DQ4401">
        <v>77</v>
      </c>
      <c r="DR4401">
        <v>0</v>
      </c>
      <c r="DS4401">
        <v>0</v>
      </c>
      <c r="DT4401">
        <v>90</v>
      </c>
      <c r="DU4401">
        <v>50.62</v>
      </c>
      <c r="DV4401">
        <v>40</v>
      </c>
      <c r="DW4401">
        <v>0</v>
      </c>
      <c r="DX4401">
        <v>30</v>
      </c>
      <c r="DY4401" s="4">
        <v>46476</v>
      </c>
      <c r="DZ4401" s="3" t="s">
        <v>5988</v>
      </c>
      <c r="EA4401">
        <v>13</v>
      </c>
      <c r="EB4401">
        <v>0</v>
      </c>
      <c r="EC4401">
        <v>600</v>
      </c>
      <c r="ED4401">
        <v>0</v>
      </c>
      <c r="EE4401">
        <v>13</v>
      </c>
      <c r="EF4401">
        <v>600</v>
      </c>
      <c r="EG4401">
        <v>54.545454999999997</v>
      </c>
      <c r="EH4401">
        <v>0.24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448</v>
      </c>
      <c r="B4402" s="3" t="s">
        <v>449</v>
      </c>
      <c r="C4402" s="3" t="s">
        <v>13</v>
      </c>
      <c r="D4402" s="3" t="s">
        <v>14</v>
      </c>
      <c r="E4402" s="3" t="s">
        <v>1398</v>
      </c>
      <c r="F4402" s="3" t="s">
        <v>1399</v>
      </c>
      <c r="G4402" s="3" t="s">
        <v>1400</v>
      </c>
      <c r="H4402" s="3" t="s">
        <v>1401</v>
      </c>
      <c r="I4402" s="3" t="s">
        <v>248</v>
      </c>
      <c r="J4402" s="3" t="s">
        <v>249</v>
      </c>
      <c r="K4402" s="3" t="s">
        <v>943</v>
      </c>
      <c r="L4402" s="3" t="s">
        <v>944</v>
      </c>
      <c r="M4402" s="3" t="s">
        <v>452</v>
      </c>
      <c r="N4402" s="3" t="s">
        <v>454</v>
      </c>
      <c r="O4402">
        <v>2</v>
      </c>
      <c r="P4402" s="3" t="s">
        <v>3425</v>
      </c>
      <c r="Q4402" s="3" t="s">
        <v>3425</v>
      </c>
      <c r="R4402" s="3" t="s">
        <v>3425</v>
      </c>
      <c r="S4402" s="3" t="s">
        <v>828</v>
      </c>
      <c r="T4402" s="3" t="s">
        <v>2225</v>
      </c>
      <c r="U4402" s="3" t="s">
        <v>578</v>
      </c>
      <c r="V4402" s="3" t="s">
        <v>457</v>
      </c>
      <c r="W4402" s="3" t="s">
        <v>457</v>
      </c>
      <c r="X4402" s="3" t="s">
        <v>4481</v>
      </c>
      <c r="Y4402" s="3" t="s">
        <v>460</v>
      </c>
      <c r="Z4402" s="3" t="s">
        <v>579</v>
      </c>
      <c r="AA4402" s="3" t="s">
        <v>461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4</v>
      </c>
      <c r="DN4402">
        <v>0</v>
      </c>
      <c r="DO4402">
        <v>0</v>
      </c>
      <c r="DP4402">
        <v>0</v>
      </c>
      <c r="DQ4402">
        <v>4</v>
      </c>
      <c r="DR4402">
        <v>0</v>
      </c>
      <c r="DS4402">
        <v>0</v>
      </c>
      <c r="DT4402">
        <v>8</v>
      </c>
      <c r="DU4402">
        <v>1.7124999999999999</v>
      </c>
      <c r="DV4402">
        <v>0</v>
      </c>
      <c r="DW4402">
        <v>0</v>
      </c>
      <c r="DX4402">
        <v>0</v>
      </c>
      <c r="DY4402" s="4">
        <v>46203</v>
      </c>
      <c r="DZ4402" s="3" t="s">
        <v>5988</v>
      </c>
      <c r="EA4402">
        <v>4</v>
      </c>
      <c r="EB4402">
        <v>0</v>
      </c>
      <c r="EC4402">
        <v>4</v>
      </c>
      <c r="ED4402">
        <v>0</v>
      </c>
      <c r="EE4402">
        <v>4</v>
      </c>
      <c r="EF4402">
        <v>4</v>
      </c>
      <c r="EG4402">
        <v>4</v>
      </c>
      <c r="EH4402">
        <v>1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448</v>
      </c>
      <c r="B4403" s="3" t="s">
        <v>449</v>
      </c>
      <c r="C4403" s="3" t="s">
        <v>13</v>
      </c>
      <c r="D4403" s="3" t="s">
        <v>14</v>
      </c>
      <c r="E4403" s="3" t="s">
        <v>1643</v>
      </c>
      <c r="F4403" s="3" t="s">
        <v>1644</v>
      </c>
      <c r="G4403" s="3" t="s">
        <v>1400</v>
      </c>
      <c r="H4403" s="3" t="s">
        <v>1401</v>
      </c>
      <c r="I4403" s="3" t="s">
        <v>239</v>
      </c>
      <c r="J4403" s="3" t="s">
        <v>240</v>
      </c>
      <c r="K4403" s="3" t="s">
        <v>943</v>
      </c>
      <c r="L4403" s="3" t="s">
        <v>955</v>
      </c>
      <c r="M4403" s="3" t="s">
        <v>452</v>
      </c>
      <c r="N4403" s="3" t="s">
        <v>454</v>
      </c>
      <c r="O4403">
        <v>4</v>
      </c>
      <c r="P4403" s="3" t="s">
        <v>3425</v>
      </c>
      <c r="Q4403" s="3" t="s">
        <v>3425</v>
      </c>
      <c r="R4403" s="3" t="s">
        <v>3425</v>
      </c>
      <c r="S4403" s="3" t="s">
        <v>4791</v>
      </c>
      <c r="T4403" s="3" t="s">
        <v>4792</v>
      </c>
      <c r="U4403" s="3" t="s">
        <v>464</v>
      </c>
      <c r="V4403" s="3" t="s">
        <v>465</v>
      </c>
      <c r="W4403" s="3" t="s">
        <v>696</v>
      </c>
      <c r="X4403" s="3" t="s">
        <v>696</v>
      </c>
      <c r="Y4403" s="3" t="s">
        <v>467</v>
      </c>
      <c r="Z4403" s="3" t="s">
        <v>3681</v>
      </c>
      <c r="AA4403" s="3" t="s">
        <v>461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1</v>
      </c>
      <c r="AO4403">
        <v>1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1</v>
      </c>
      <c r="BU4403">
        <v>1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1</v>
      </c>
      <c r="DU4403">
        <v>12.6875</v>
      </c>
      <c r="DV4403">
        <v>0</v>
      </c>
      <c r="DW4403">
        <v>0</v>
      </c>
      <c r="DX4403">
        <v>0</v>
      </c>
      <c r="DY4403" s="4">
        <v>47299</v>
      </c>
      <c r="DZ4403" s="3" t="s">
        <v>5988</v>
      </c>
      <c r="EA4403">
        <v>1</v>
      </c>
      <c r="EB4403">
        <v>0</v>
      </c>
      <c r="EC4403">
        <v>2</v>
      </c>
      <c r="ED4403">
        <v>0</v>
      </c>
      <c r="EE4403">
        <v>1</v>
      </c>
      <c r="EF4403">
        <v>2</v>
      </c>
      <c r="EG4403">
        <v>1</v>
      </c>
      <c r="EH4403">
        <v>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448</v>
      </c>
      <c r="B4404" s="3" t="s">
        <v>449</v>
      </c>
      <c r="C4404" s="3" t="s">
        <v>13</v>
      </c>
      <c r="D4404" s="3" t="s">
        <v>14</v>
      </c>
      <c r="E4404" s="3" t="s">
        <v>1398</v>
      </c>
      <c r="F4404" s="3" t="s">
        <v>1399</v>
      </c>
      <c r="G4404" s="3" t="s">
        <v>1400</v>
      </c>
      <c r="H4404" s="3" t="s">
        <v>1401</v>
      </c>
      <c r="I4404" s="3" t="s">
        <v>201</v>
      </c>
      <c r="J4404" s="3" t="s">
        <v>202</v>
      </c>
      <c r="K4404" s="3" t="s">
        <v>943</v>
      </c>
      <c r="L4404" s="3" t="s">
        <v>955</v>
      </c>
      <c r="M4404" s="3" t="s">
        <v>452</v>
      </c>
      <c r="N4404" s="3" t="s">
        <v>454</v>
      </c>
      <c r="O4404">
        <v>1</v>
      </c>
      <c r="P4404" s="3" t="s">
        <v>3425</v>
      </c>
      <c r="Q4404" s="3" t="s">
        <v>3425</v>
      </c>
      <c r="R4404" s="3" t="s">
        <v>3425</v>
      </c>
      <c r="S4404" s="3" t="s">
        <v>779</v>
      </c>
      <c r="T4404" s="3" t="s">
        <v>2122</v>
      </c>
      <c r="U4404" s="3" t="s">
        <v>463</v>
      </c>
      <c r="V4404" s="3" t="s">
        <v>457</v>
      </c>
      <c r="W4404" s="3" t="s">
        <v>457</v>
      </c>
      <c r="X4404" s="3" t="s">
        <v>4481</v>
      </c>
      <c r="Y4404" s="3" t="s">
        <v>460</v>
      </c>
      <c r="Z4404" s="3" t="s">
        <v>3681</v>
      </c>
      <c r="AA4404" s="3" t="s">
        <v>461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2</v>
      </c>
      <c r="BR4404">
        <v>0</v>
      </c>
      <c r="BS4404">
        <v>0</v>
      </c>
      <c r="BT4404">
        <v>0</v>
      </c>
      <c r="BU4404">
        <v>2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2</v>
      </c>
      <c r="DU4404">
        <v>7.25</v>
      </c>
      <c r="DV4404">
        <v>0</v>
      </c>
      <c r="DW4404">
        <v>0</v>
      </c>
      <c r="DX4404">
        <v>0</v>
      </c>
      <c r="DY4404" s="4">
        <v>46356</v>
      </c>
      <c r="DZ4404" s="3" t="s">
        <v>5988</v>
      </c>
      <c r="EA4404">
        <v>2</v>
      </c>
      <c r="EB4404">
        <v>0</v>
      </c>
      <c r="EC4404">
        <v>2</v>
      </c>
      <c r="ED4404">
        <v>0</v>
      </c>
      <c r="EE4404">
        <v>2</v>
      </c>
      <c r="EF4404">
        <v>2</v>
      </c>
      <c r="EG4404">
        <v>2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448</v>
      </c>
      <c r="B4405" s="3" t="s">
        <v>449</v>
      </c>
      <c r="C4405" s="3" t="s">
        <v>13</v>
      </c>
      <c r="D4405" s="3" t="s">
        <v>14</v>
      </c>
      <c r="E4405" s="3" t="s">
        <v>1643</v>
      </c>
      <c r="F4405" s="3" t="s">
        <v>1644</v>
      </c>
      <c r="G4405" s="3" t="s">
        <v>1400</v>
      </c>
      <c r="H4405" s="3" t="s">
        <v>1401</v>
      </c>
      <c r="I4405" s="3" t="s">
        <v>181</v>
      </c>
      <c r="J4405" s="3" t="s">
        <v>182</v>
      </c>
      <c r="K4405" s="3" t="s">
        <v>943</v>
      </c>
      <c r="L4405" s="3" t="s">
        <v>944</v>
      </c>
      <c r="M4405" s="3" t="s">
        <v>452</v>
      </c>
      <c r="N4405" s="3" t="s">
        <v>454</v>
      </c>
      <c r="O4405">
        <v>3</v>
      </c>
      <c r="P4405" s="3" t="s">
        <v>3425</v>
      </c>
      <c r="Q4405" s="3" t="s">
        <v>3425</v>
      </c>
      <c r="R4405" s="3" t="s">
        <v>3425</v>
      </c>
      <c r="S4405" s="3" t="s">
        <v>940</v>
      </c>
      <c r="T4405" s="3" t="s">
        <v>4115</v>
      </c>
      <c r="U4405" s="3" t="s">
        <v>464</v>
      </c>
      <c r="V4405" s="3" t="s">
        <v>465</v>
      </c>
      <c r="W4405" s="3" t="s">
        <v>696</v>
      </c>
      <c r="X4405" s="3" t="s">
        <v>696</v>
      </c>
      <c r="Y4405" s="3" t="s">
        <v>460</v>
      </c>
      <c r="Z4405" s="3" t="s">
        <v>3681</v>
      </c>
      <c r="AA4405" s="3" t="s">
        <v>461</v>
      </c>
      <c r="AB4405">
        <v>0</v>
      </c>
      <c r="AC4405">
        <v>18</v>
      </c>
      <c r="AD4405">
        <v>10</v>
      </c>
      <c r="AE4405">
        <v>0</v>
      </c>
      <c r="AF4405">
        <v>0</v>
      </c>
      <c r="AG4405">
        <v>28</v>
      </c>
      <c r="AH4405">
        <v>0</v>
      </c>
      <c r="AI4405">
        <v>0</v>
      </c>
      <c r="AJ4405">
        <v>0</v>
      </c>
      <c r="AK4405">
        <v>3</v>
      </c>
      <c r="AL4405">
        <v>23</v>
      </c>
      <c r="AM4405">
        <v>0</v>
      </c>
      <c r="AN4405">
        <v>0</v>
      </c>
      <c r="AO4405">
        <v>26</v>
      </c>
      <c r="AP4405">
        <v>0</v>
      </c>
      <c r="AQ4405">
        <v>0</v>
      </c>
      <c r="AR4405">
        <v>0</v>
      </c>
      <c r="AS4405">
        <v>1</v>
      </c>
      <c r="AT4405">
        <v>54</v>
      </c>
      <c r="AU4405">
        <v>0</v>
      </c>
      <c r="AV4405">
        <v>0</v>
      </c>
      <c r="AW4405">
        <v>55</v>
      </c>
      <c r="AX4405">
        <v>0</v>
      </c>
      <c r="AY4405">
        <v>0</v>
      </c>
      <c r="AZ4405">
        <v>0</v>
      </c>
      <c r="BA4405">
        <v>8</v>
      </c>
      <c r="BB4405">
        <v>57</v>
      </c>
      <c r="BC4405">
        <v>0</v>
      </c>
      <c r="BD4405">
        <v>3</v>
      </c>
      <c r="BE4405">
        <v>68</v>
      </c>
      <c r="BF4405">
        <v>0</v>
      </c>
      <c r="BG4405">
        <v>0</v>
      </c>
      <c r="BH4405">
        <v>0</v>
      </c>
      <c r="BI4405">
        <v>0</v>
      </c>
      <c r="BJ4405">
        <v>22</v>
      </c>
      <c r="BK4405">
        <v>0</v>
      </c>
      <c r="BL4405">
        <v>0</v>
      </c>
      <c r="BM4405">
        <v>22</v>
      </c>
      <c r="BN4405">
        <v>0</v>
      </c>
      <c r="BO4405">
        <v>0</v>
      </c>
      <c r="BP4405">
        <v>0</v>
      </c>
      <c r="BQ4405">
        <v>0</v>
      </c>
      <c r="BR4405">
        <v>64</v>
      </c>
      <c r="BS4405">
        <v>0</v>
      </c>
      <c r="BT4405">
        <v>0</v>
      </c>
      <c r="BU4405">
        <v>64</v>
      </c>
      <c r="BV4405">
        <v>0</v>
      </c>
      <c r="BW4405">
        <v>0</v>
      </c>
      <c r="BX4405">
        <v>0</v>
      </c>
      <c r="BY4405">
        <v>16</v>
      </c>
      <c r="BZ4405">
        <v>52</v>
      </c>
      <c r="CA4405">
        <v>0</v>
      </c>
      <c r="CB4405">
        <v>0</v>
      </c>
      <c r="CC4405">
        <v>68</v>
      </c>
      <c r="CD4405">
        <v>0</v>
      </c>
      <c r="CE4405">
        <v>0</v>
      </c>
      <c r="CF4405">
        <v>0</v>
      </c>
      <c r="CG4405">
        <v>0</v>
      </c>
      <c r="CH4405">
        <v>4</v>
      </c>
      <c r="CI4405">
        <v>0</v>
      </c>
      <c r="CJ4405">
        <v>0</v>
      </c>
      <c r="CK4405">
        <v>4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12</v>
      </c>
      <c r="DN4405">
        <v>16</v>
      </c>
      <c r="DO4405">
        <v>0</v>
      </c>
      <c r="DP4405">
        <v>0</v>
      </c>
      <c r="DQ4405">
        <v>28</v>
      </c>
      <c r="DR4405">
        <v>0</v>
      </c>
      <c r="DS4405">
        <v>0</v>
      </c>
      <c r="DT4405">
        <v>100</v>
      </c>
      <c r="DU4405">
        <v>0.29949999999999999</v>
      </c>
      <c r="DV4405">
        <v>0</v>
      </c>
      <c r="DW4405">
        <v>0</v>
      </c>
      <c r="DX4405">
        <v>0</v>
      </c>
      <c r="DY4405" s="4">
        <v>47269</v>
      </c>
      <c r="DZ4405" s="3" t="s">
        <v>5988</v>
      </c>
      <c r="EA4405">
        <v>72</v>
      </c>
      <c r="EB4405">
        <v>0</v>
      </c>
      <c r="EC4405">
        <v>363</v>
      </c>
      <c r="ED4405">
        <v>0</v>
      </c>
      <c r="EE4405">
        <v>72</v>
      </c>
      <c r="EF4405">
        <v>363</v>
      </c>
      <c r="EG4405">
        <v>40.333333000000003</v>
      </c>
      <c r="EH4405">
        <v>1.79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448</v>
      </c>
      <c r="B4406" s="3" t="s">
        <v>449</v>
      </c>
      <c r="C4406" s="3" t="s">
        <v>13</v>
      </c>
      <c r="D4406" s="3" t="s">
        <v>14</v>
      </c>
      <c r="E4406" s="3" t="s">
        <v>1643</v>
      </c>
      <c r="F4406" s="3" t="s">
        <v>1644</v>
      </c>
      <c r="G4406" s="3" t="s">
        <v>1400</v>
      </c>
      <c r="H4406" s="3" t="s">
        <v>1401</v>
      </c>
      <c r="I4406" s="3" t="s">
        <v>399</v>
      </c>
      <c r="J4406" s="3" t="s">
        <v>400</v>
      </c>
      <c r="K4406" s="3" t="s">
        <v>943</v>
      </c>
      <c r="L4406" s="3" t="s">
        <v>944</v>
      </c>
      <c r="M4406" s="3" t="s">
        <v>452</v>
      </c>
      <c r="N4406" s="3" t="s">
        <v>454</v>
      </c>
      <c r="O4406">
        <v>4</v>
      </c>
      <c r="P4406" s="3" t="s">
        <v>3425</v>
      </c>
      <c r="Q4406" s="3" t="s">
        <v>3425</v>
      </c>
      <c r="R4406" s="3" t="s">
        <v>3425</v>
      </c>
      <c r="S4406" s="3" t="s">
        <v>1438</v>
      </c>
      <c r="T4406" s="3" t="s">
        <v>2599</v>
      </c>
      <c r="U4406" s="3" t="s">
        <v>463</v>
      </c>
      <c r="V4406" s="3" t="s">
        <v>457</v>
      </c>
      <c r="W4406" s="3" t="s">
        <v>457</v>
      </c>
      <c r="X4406" s="3" t="s">
        <v>4481</v>
      </c>
      <c r="Y4406" s="3" t="s">
        <v>467</v>
      </c>
      <c r="Z4406" s="3" t="s">
        <v>3682</v>
      </c>
      <c r="AA4406" s="3" t="s">
        <v>461</v>
      </c>
      <c r="AB4406">
        <v>0</v>
      </c>
      <c r="AC4406">
        <v>0</v>
      </c>
      <c r="AD4406">
        <v>11</v>
      </c>
      <c r="AE4406">
        <v>0</v>
      </c>
      <c r="AF4406">
        <v>0</v>
      </c>
      <c r="AG4406">
        <v>11</v>
      </c>
      <c r="AH4406">
        <v>0</v>
      </c>
      <c r="AI4406">
        <v>0</v>
      </c>
      <c r="AJ4406">
        <v>0</v>
      </c>
      <c r="AK4406">
        <v>0</v>
      </c>
      <c r="AL4406">
        <v>4</v>
      </c>
      <c r="AM4406">
        <v>0</v>
      </c>
      <c r="AN4406">
        <v>0</v>
      </c>
      <c r="AO4406">
        <v>4</v>
      </c>
      <c r="AP4406">
        <v>0</v>
      </c>
      <c r="AQ4406">
        <v>0</v>
      </c>
      <c r="AR4406">
        <v>0</v>
      </c>
      <c r="AS4406">
        <v>0</v>
      </c>
      <c r="AT4406">
        <v>7</v>
      </c>
      <c r="AU4406">
        <v>0</v>
      </c>
      <c r="AV4406">
        <v>0</v>
      </c>
      <c r="AW4406">
        <v>7</v>
      </c>
      <c r="AX4406">
        <v>0</v>
      </c>
      <c r="AY4406">
        <v>0</v>
      </c>
      <c r="AZ4406">
        <v>0</v>
      </c>
      <c r="BA4406">
        <v>0</v>
      </c>
      <c r="BB4406">
        <v>4</v>
      </c>
      <c r="BC4406">
        <v>0</v>
      </c>
      <c r="BD4406">
        <v>0</v>
      </c>
      <c r="BE4406">
        <v>4</v>
      </c>
      <c r="BF4406">
        <v>0</v>
      </c>
      <c r="BG4406">
        <v>0</v>
      </c>
      <c r="BH4406">
        <v>0</v>
      </c>
      <c r="BI4406">
        <v>0</v>
      </c>
      <c r="BJ4406">
        <v>5</v>
      </c>
      <c r="BK4406">
        <v>0</v>
      </c>
      <c r="BL4406">
        <v>0</v>
      </c>
      <c r="BM4406">
        <v>5</v>
      </c>
      <c r="BN4406">
        <v>0</v>
      </c>
      <c r="BO4406">
        <v>0</v>
      </c>
      <c r="BP4406">
        <v>0</v>
      </c>
      <c r="BQ4406">
        <v>0</v>
      </c>
      <c r="BR4406">
        <v>8</v>
      </c>
      <c r="BS4406">
        <v>0</v>
      </c>
      <c r="BT4406">
        <v>0</v>
      </c>
      <c r="BU4406">
        <v>8</v>
      </c>
      <c r="BV4406">
        <v>0</v>
      </c>
      <c r="BW4406">
        <v>0</v>
      </c>
      <c r="BX4406">
        <v>0</v>
      </c>
      <c r="BY4406">
        <v>0</v>
      </c>
      <c r="BZ4406">
        <v>6</v>
      </c>
      <c r="CA4406">
        <v>0</v>
      </c>
      <c r="CB4406">
        <v>0</v>
      </c>
      <c r="CC4406">
        <v>6</v>
      </c>
      <c r="CD4406">
        <v>0</v>
      </c>
      <c r="CE4406">
        <v>0</v>
      </c>
      <c r="CF4406">
        <v>0</v>
      </c>
      <c r="CG4406">
        <v>0</v>
      </c>
      <c r="CH4406">
        <v>1</v>
      </c>
      <c r="CI4406">
        <v>0</v>
      </c>
      <c r="CJ4406">
        <v>0</v>
      </c>
      <c r="CK4406">
        <v>1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1</v>
      </c>
      <c r="CY4406">
        <v>0</v>
      </c>
      <c r="CZ4406">
        <v>0</v>
      </c>
      <c r="DA4406">
        <v>1</v>
      </c>
      <c r="DB4406">
        <v>0</v>
      </c>
      <c r="DC4406">
        <v>0</v>
      </c>
      <c r="DD4406">
        <v>0</v>
      </c>
      <c r="DE4406">
        <v>0</v>
      </c>
      <c r="DF4406">
        <v>2</v>
      </c>
      <c r="DG4406">
        <v>0</v>
      </c>
      <c r="DH4406">
        <v>0</v>
      </c>
      <c r="DI4406">
        <v>2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9</v>
      </c>
      <c r="DU4406">
        <v>1.2999999999999999E-5</v>
      </c>
      <c r="DV4406">
        <v>0</v>
      </c>
      <c r="DW4406">
        <v>0</v>
      </c>
      <c r="DX4406">
        <v>0</v>
      </c>
      <c r="DY4406" s="4">
        <v>46568</v>
      </c>
      <c r="DZ4406" s="3" t="s">
        <v>5988</v>
      </c>
      <c r="EA4406">
        <v>9</v>
      </c>
      <c r="EB4406">
        <v>0</v>
      </c>
      <c r="EC4406">
        <v>49</v>
      </c>
      <c r="ED4406">
        <v>0</v>
      </c>
      <c r="EE4406">
        <v>9</v>
      </c>
      <c r="EF4406">
        <v>49</v>
      </c>
      <c r="EG4406">
        <v>4.9000000000000004</v>
      </c>
      <c r="EH4406">
        <v>1.8399999999999999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448</v>
      </c>
      <c r="B4407" s="3" t="s">
        <v>449</v>
      </c>
      <c r="C4407" s="3" t="s">
        <v>13</v>
      </c>
      <c r="D4407" s="3" t="s">
        <v>14</v>
      </c>
      <c r="E4407" s="3" t="s">
        <v>1643</v>
      </c>
      <c r="F4407" s="3" t="s">
        <v>1644</v>
      </c>
      <c r="G4407" s="3" t="s">
        <v>1400</v>
      </c>
      <c r="H4407" s="3" t="s">
        <v>1401</v>
      </c>
      <c r="I4407" s="3" t="s">
        <v>239</v>
      </c>
      <c r="J4407" s="3" t="s">
        <v>240</v>
      </c>
      <c r="K4407" s="3" t="s">
        <v>943</v>
      </c>
      <c r="L4407" s="3" t="s">
        <v>955</v>
      </c>
      <c r="M4407" s="3" t="s">
        <v>452</v>
      </c>
      <c r="N4407" s="3" t="s">
        <v>454</v>
      </c>
      <c r="O4407">
        <v>4</v>
      </c>
      <c r="P4407" s="3" t="s">
        <v>3425</v>
      </c>
      <c r="Q4407" s="3" t="s">
        <v>3425</v>
      </c>
      <c r="R4407" s="3" t="s">
        <v>3425</v>
      </c>
      <c r="S4407" s="3" t="s">
        <v>892</v>
      </c>
      <c r="T4407" s="3" t="s">
        <v>3138</v>
      </c>
      <c r="U4407" s="3" t="s">
        <v>585</v>
      </c>
      <c r="V4407" s="3" t="s">
        <v>457</v>
      </c>
      <c r="W4407" s="3" t="s">
        <v>4482</v>
      </c>
      <c r="X4407" s="3" t="s">
        <v>4483</v>
      </c>
      <c r="Y4407" s="3" t="s">
        <v>460</v>
      </c>
      <c r="Z4407" s="3" t="s">
        <v>3682</v>
      </c>
      <c r="AA4407" s="3" t="s">
        <v>461</v>
      </c>
      <c r="AB4407">
        <v>0</v>
      </c>
      <c r="AC4407">
        <v>0</v>
      </c>
      <c r="AD4407">
        <v>20</v>
      </c>
      <c r="AE4407">
        <v>0</v>
      </c>
      <c r="AF4407">
        <v>0</v>
      </c>
      <c r="AG4407">
        <v>2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2</v>
      </c>
      <c r="AU4407">
        <v>0</v>
      </c>
      <c r="AV4407">
        <v>0</v>
      </c>
      <c r="AW4407">
        <v>2</v>
      </c>
      <c r="AX4407">
        <v>0</v>
      </c>
      <c r="AY4407">
        <v>0</v>
      </c>
      <c r="AZ4407">
        <v>0</v>
      </c>
      <c r="BA4407">
        <v>0</v>
      </c>
      <c r="BB4407">
        <v>2</v>
      </c>
      <c r="BC4407">
        <v>0</v>
      </c>
      <c r="BD4407">
        <v>0</v>
      </c>
      <c r="BE4407">
        <v>2</v>
      </c>
      <c r="BF4407">
        <v>0</v>
      </c>
      <c r="BG4407">
        <v>0</v>
      </c>
      <c r="BH4407">
        <v>0</v>
      </c>
      <c r="BI4407">
        <v>0</v>
      </c>
      <c r="BJ4407">
        <v>1</v>
      </c>
      <c r="BK4407">
        <v>0</v>
      </c>
      <c r="BL4407">
        <v>0</v>
      </c>
      <c r="BM4407">
        <v>1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10</v>
      </c>
      <c r="DG4407">
        <v>0</v>
      </c>
      <c r="DH4407">
        <v>0</v>
      </c>
      <c r="DI4407">
        <v>1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11</v>
      </c>
      <c r="DU4407">
        <v>32.077845000000003</v>
      </c>
      <c r="DV4407">
        <v>0</v>
      </c>
      <c r="DW4407">
        <v>0</v>
      </c>
      <c r="DX4407">
        <v>0</v>
      </c>
      <c r="DY4407" s="4">
        <v>46326</v>
      </c>
      <c r="DZ4407" s="3" t="s">
        <v>5988</v>
      </c>
      <c r="EA4407">
        <v>11</v>
      </c>
      <c r="EB4407">
        <v>0</v>
      </c>
      <c r="EC4407">
        <v>35</v>
      </c>
      <c r="ED4407">
        <v>0</v>
      </c>
      <c r="EE4407">
        <v>11</v>
      </c>
      <c r="EF4407">
        <v>35</v>
      </c>
      <c r="EG4407">
        <v>7</v>
      </c>
      <c r="EH4407">
        <v>1.5699999999999998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448</v>
      </c>
      <c r="B4408" s="3" t="s">
        <v>449</v>
      </c>
      <c r="C4408" s="3" t="s">
        <v>13</v>
      </c>
      <c r="D4408" s="3" t="s">
        <v>14</v>
      </c>
      <c r="E4408" s="3" t="s">
        <v>1398</v>
      </c>
      <c r="F4408" s="3" t="s">
        <v>1399</v>
      </c>
      <c r="G4408" s="3" t="s">
        <v>1400</v>
      </c>
      <c r="H4408" s="3" t="s">
        <v>1401</v>
      </c>
      <c r="I4408" s="3" t="s">
        <v>369</v>
      </c>
      <c r="J4408" s="3" t="s">
        <v>370</v>
      </c>
      <c r="K4408" s="3" t="s">
        <v>943</v>
      </c>
      <c r="L4408" s="3" t="s">
        <v>944</v>
      </c>
      <c r="M4408" s="3" t="s">
        <v>452</v>
      </c>
      <c r="N4408" s="3" t="s">
        <v>454</v>
      </c>
      <c r="O4408">
        <v>1</v>
      </c>
      <c r="P4408" s="3" t="s">
        <v>3425</v>
      </c>
      <c r="Q4408" s="3" t="s">
        <v>3425</v>
      </c>
      <c r="R4408" s="3" t="s">
        <v>3425</v>
      </c>
      <c r="S4408" s="3" t="s">
        <v>810</v>
      </c>
      <c r="T4408" s="3" t="s">
        <v>2199</v>
      </c>
      <c r="U4408" s="3" t="s">
        <v>463</v>
      </c>
      <c r="V4408" s="3" t="s">
        <v>457</v>
      </c>
      <c r="W4408" s="3" t="s">
        <v>457</v>
      </c>
      <c r="X4408" s="3" t="s">
        <v>4481</v>
      </c>
      <c r="Y4408" s="3" t="s">
        <v>460</v>
      </c>
      <c r="Z4408" s="3" t="s">
        <v>3681</v>
      </c>
      <c r="AA4408" s="3" t="s">
        <v>461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1</v>
      </c>
      <c r="BR4408">
        <v>0</v>
      </c>
      <c r="BS4408">
        <v>0</v>
      </c>
      <c r="BT4408">
        <v>0</v>
      </c>
      <c r="BU4408">
        <v>1</v>
      </c>
      <c r="BV4408">
        <v>0</v>
      </c>
      <c r="BW4408">
        <v>0</v>
      </c>
      <c r="BX4408">
        <v>0</v>
      </c>
      <c r="BY4408">
        <v>1</v>
      </c>
      <c r="BZ4408">
        <v>0</v>
      </c>
      <c r="CA4408">
        <v>0</v>
      </c>
      <c r="CB4408">
        <v>0</v>
      </c>
      <c r="CC4408">
        <v>1</v>
      </c>
      <c r="CD4408">
        <v>0</v>
      </c>
      <c r="CE4408">
        <v>0</v>
      </c>
      <c r="CF4408">
        <v>0</v>
      </c>
      <c r="CG4408">
        <v>2</v>
      </c>
      <c r="CH4408">
        <v>0</v>
      </c>
      <c r="CI4408">
        <v>0</v>
      </c>
      <c r="CJ4408">
        <v>0</v>
      </c>
      <c r="CK4408">
        <v>2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7</v>
      </c>
      <c r="DF4408">
        <v>0</v>
      </c>
      <c r="DG4408">
        <v>0</v>
      </c>
      <c r="DH4408">
        <v>0</v>
      </c>
      <c r="DI4408">
        <v>7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5</v>
      </c>
      <c r="DU4408">
        <v>1.4737499999999999</v>
      </c>
      <c r="DV4408">
        <v>0</v>
      </c>
      <c r="DW4408">
        <v>0</v>
      </c>
      <c r="DX4408">
        <v>0</v>
      </c>
      <c r="DY4408" s="4">
        <v>46783</v>
      </c>
      <c r="DZ4408" s="3" t="s">
        <v>5988</v>
      </c>
      <c r="EA4408">
        <v>5</v>
      </c>
      <c r="EB4408">
        <v>0</v>
      </c>
      <c r="EC4408">
        <v>11</v>
      </c>
      <c r="ED4408">
        <v>0</v>
      </c>
      <c r="EE4408">
        <v>5</v>
      </c>
      <c r="EF4408">
        <v>11</v>
      </c>
      <c r="EG4408">
        <v>2.75</v>
      </c>
      <c r="EH4408">
        <v>1.8199999999999998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448</v>
      </c>
      <c r="B4409" s="3" t="s">
        <v>449</v>
      </c>
      <c r="C4409" s="3" t="s">
        <v>13</v>
      </c>
      <c r="D4409" s="3" t="s">
        <v>14</v>
      </c>
      <c r="E4409" s="3" t="s">
        <v>1398</v>
      </c>
      <c r="F4409" s="3" t="s">
        <v>1399</v>
      </c>
      <c r="G4409" s="3" t="s">
        <v>1400</v>
      </c>
      <c r="H4409" s="3" t="s">
        <v>1401</v>
      </c>
      <c r="I4409" s="3" t="s">
        <v>113</v>
      </c>
      <c r="J4409" s="3" t="s">
        <v>114</v>
      </c>
      <c r="K4409" s="3" t="s">
        <v>943</v>
      </c>
      <c r="L4409" s="3" t="s">
        <v>944</v>
      </c>
      <c r="M4409" s="3" t="s">
        <v>452</v>
      </c>
      <c r="N4409" s="3" t="s">
        <v>454</v>
      </c>
      <c r="O4409">
        <v>1</v>
      </c>
      <c r="P4409" s="3" t="s">
        <v>3425</v>
      </c>
      <c r="Q4409" s="3" t="s">
        <v>3425</v>
      </c>
      <c r="R4409" s="3" t="s">
        <v>3425</v>
      </c>
      <c r="S4409" s="3" t="s">
        <v>643</v>
      </c>
      <c r="T4409" s="3" t="s">
        <v>2549</v>
      </c>
      <c r="U4409" s="3" t="s">
        <v>464</v>
      </c>
      <c r="V4409" s="3" t="s">
        <v>465</v>
      </c>
      <c r="W4409" s="3" t="s">
        <v>466</v>
      </c>
      <c r="X4409" s="3" t="s">
        <v>466</v>
      </c>
      <c r="Y4409" s="3" t="s">
        <v>460</v>
      </c>
      <c r="Z4409" s="3" t="s">
        <v>3681</v>
      </c>
      <c r="AA4409" s="3" t="s">
        <v>461</v>
      </c>
      <c r="AB4409">
        <v>0</v>
      </c>
      <c r="AC4409">
        <v>0</v>
      </c>
      <c r="AD4409">
        <v>1</v>
      </c>
      <c r="AE4409">
        <v>0</v>
      </c>
      <c r="AF4409">
        <v>0</v>
      </c>
      <c r="AG4409">
        <v>1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3</v>
      </c>
      <c r="BJ4409">
        <v>0</v>
      </c>
      <c r="BK4409">
        <v>0</v>
      </c>
      <c r="BL4409">
        <v>0</v>
      </c>
      <c r="BM4409">
        <v>3</v>
      </c>
      <c r="BN4409">
        <v>0</v>
      </c>
      <c r="BO4409">
        <v>0</v>
      </c>
      <c r="BP4409">
        <v>0</v>
      </c>
      <c r="BQ4409">
        <v>0</v>
      </c>
      <c r="BR4409">
        <v>1</v>
      </c>
      <c r="BS4409">
        <v>0</v>
      </c>
      <c r="BT4409">
        <v>0</v>
      </c>
      <c r="BU4409">
        <v>1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2</v>
      </c>
      <c r="CH4409">
        <v>0</v>
      </c>
      <c r="CI4409">
        <v>0</v>
      </c>
      <c r="CJ4409">
        <v>0</v>
      </c>
      <c r="CK4409">
        <v>2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6</v>
      </c>
      <c r="CX4409">
        <v>0</v>
      </c>
      <c r="CY4409">
        <v>0</v>
      </c>
      <c r="CZ4409">
        <v>0</v>
      </c>
      <c r="DA4409">
        <v>6</v>
      </c>
      <c r="DB4409">
        <v>0</v>
      </c>
      <c r="DC4409">
        <v>0</v>
      </c>
      <c r="DD4409">
        <v>0</v>
      </c>
      <c r="DE4409">
        <v>1</v>
      </c>
      <c r="DF4409">
        <v>0</v>
      </c>
      <c r="DG4409">
        <v>0</v>
      </c>
      <c r="DH4409">
        <v>0</v>
      </c>
      <c r="DI4409">
        <v>1</v>
      </c>
      <c r="DJ4409">
        <v>0</v>
      </c>
      <c r="DK4409">
        <v>0</v>
      </c>
      <c r="DL4409">
        <v>0</v>
      </c>
      <c r="DM4409">
        <v>2</v>
      </c>
      <c r="DN4409">
        <v>0</v>
      </c>
      <c r="DO4409">
        <v>0</v>
      </c>
      <c r="DP4409">
        <v>0</v>
      </c>
      <c r="DQ4409">
        <v>2</v>
      </c>
      <c r="DR4409">
        <v>0</v>
      </c>
      <c r="DS4409">
        <v>0</v>
      </c>
      <c r="DT4409">
        <v>3</v>
      </c>
      <c r="DU4409">
        <v>2.376563</v>
      </c>
      <c r="DV4409">
        <v>0</v>
      </c>
      <c r="DW4409">
        <v>0</v>
      </c>
      <c r="DX4409">
        <v>0</v>
      </c>
      <c r="DY4409" s="4">
        <v>46220</v>
      </c>
      <c r="DZ4409" s="3" t="s">
        <v>5988</v>
      </c>
      <c r="EA4409">
        <v>1</v>
      </c>
      <c r="EB4409">
        <v>0</v>
      </c>
      <c r="EC4409">
        <v>16</v>
      </c>
      <c r="ED4409">
        <v>0</v>
      </c>
      <c r="EE4409">
        <v>1</v>
      </c>
      <c r="EF4409">
        <v>16</v>
      </c>
      <c r="EG4409">
        <v>2.285714</v>
      </c>
      <c r="EH4409">
        <v>0.44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448</v>
      </c>
      <c r="B4410" s="3" t="s">
        <v>449</v>
      </c>
      <c r="C4410" s="3" t="s">
        <v>13</v>
      </c>
      <c r="D4410" s="3" t="s">
        <v>14</v>
      </c>
      <c r="E4410" s="3" t="s">
        <v>1643</v>
      </c>
      <c r="F4410" s="3" t="s">
        <v>1644</v>
      </c>
      <c r="G4410" s="3" t="s">
        <v>1400</v>
      </c>
      <c r="H4410" s="3" t="s">
        <v>1401</v>
      </c>
      <c r="I4410" s="3" t="s">
        <v>23</v>
      </c>
      <c r="J4410" s="3" t="s">
        <v>24</v>
      </c>
      <c r="K4410" s="3" t="s">
        <v>707</v>
      </c>
      <c r="L4410" s="3" t="s">
        <v>708</v>
      </c>
      <c r="M4410" s="3" t="s">
        <v>452</v>
      </c>
      <c r="N4410" s="3" t="s">
        <v>454</v>
      </c>
      <c r="O4410">
        <v>4</v>
      </c>
      <c r="P4410" s="3" t="s">
        <v>3425</v>
      </c>
      <c r="Q4410" s="3" t="s">
        <v>3425</v>
      </c>
      <c r="R4410" s="3" t="s">
        <v>3425</v>
      </c>
      <c r="S4410" s="3" t="s">
        <v>688</v>
      </c>
      <c r="T4410" s="3" t="s">
        <v>1956</v>
      </c>
      <c r="U4410" s="3" t="s">
        <v>583</v>
      </c>
      <c r="V4410" s="3" t="s">
        <v>465</v>
      </c>
      <c r="W4410" s="3" t="s">
        <v>500</v>
      </c>
      <c r="X4410" s="3" t="s">
        <v>501</v>
      </c>
      <c r="Y4410" s="3" t="s">
        <v>467</v>
      </c>
      <c r="Z4410" s="3" t="s">
        <v>3681</v>
      </c>
      <c r="AA4410" s="3" t="s">
        <v>461</v>
      </c>
      <c r="AB4410">
        <v>0</v>
      </c>
      <c r="AC4410">
        <v>0</v>
      </c>
      <c r="AD4410">
        <v>102</v>
      </c>
      <c r="AE4410">
        <v>0</v>
      </c>
      <c r="AF4410">
        <v>0</v>
      </c>
      <c r="AG4410">
        <v>102</v>
      </c>
      <c r="AH4410">
        <v>0</v>
      </c>
      <c r="AI4410">
        <v>0</v>
      </c>
      <c r="AJ4410">
        <v>0</v>
      </c>
      <c r="AK4410">
        <v>0</v>
      </c>
      <c r="AL4410">
        <v>192</v>
      </c>
      <c r="AM4410">
        <v>0</v>
      </c>
      <c r="AN4410">
        <v>0</v>
      </c>
      <c r="AO4410">
        <v>192</v>
      </c>
      <c r="AP4410">
        <v>0</v>
      </c>
      <c r="AQ4410">
        <v>0</v>
      </c>
      <c r="AR4410">
        <v>0</v>
      </c>
      <c r="AS4410">
        <v>0</v>
      </c>
      <c r="AT4410">
        <v>349</v>
      </c>
      <c r="AU4410">
        <v>0</v>
      </c>
      <c r="AV4410">
        <v>0</v>
      </c>
      <c r="AW4410">
        <v>349</v>
      </c>
      <c r="AX4410">
        <v>0</v>
      </c>
      <c r="AY4410">
        <v>0</v>
      </c>
      <c r="AZ4410">
        <v>0</v>
      </c>
      <c r="BA4410">
        <v>0</v>
      </c>
      <c r="BB4410">
        <v>289</v>
      </c>
      <c r="BC4410">
        <v>0</v>
      </c>
      <c r="BD4410">
        <v>0</v>
      </c>
      <c r="BE4410">
        <v>289</v>
      </c>
      <c r="BF4410">
        <v>0</v>
      </c>
      <c r="BG4410">
        <v>0</v>
      </c>
      <c r="BH4410">
        <v>0</v>
      </c>
      <c r="BI4410">
        <v>0</v>
      </c>
      <c r="BJ4410">
        <v>715</v>
      </c>
      <c r="BK4410">
        <v>0</v>
      </c>
      <c r="BL4410">
        <v>0</v>
      </c>
      <c r="BM4410">
        <v>715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1</v>
      </c>
      <c r="CA4410">
        <v>0</v>
      </c>
      <c r="CB4410">
        <v>0</v>
      </c>
      <c r="CC4410">
        <v>1</v>
      </c>
      <c r="CD4410">
        <v>0</v>
      </c>
      <c r="CE4410">
        <v>0</v>
      </c>
      <c r="CF4410">
        <v>0</v>
      </c>
      <c r="CG4410">
        <v>0</v>
      </c>
      <c r="CH4410">
        <v>467</v>
      </c>
      <c r="CI4410">
        <v>0</v>
      </c>
      <c r="CJ4410">
        <v>0</v>
      </c>
      <c r="CK4410">
        <v>467</v>
      </c>
      <c r="CL4410">
        <v>0</v>
      </c>
      <c r="CM4410">
        <v>0</v>
      </c>
      <c r="CN4410">
        <v>0</v>
      </c>
      <c r="CO4410">
        <v>0</v>
      </c>
      <c r="CP4410">
        <v>196</v>
      </c>
      <c r="CQ4410">
        <v>0</v>
      </c>
      <c r="CR4410">
        <v>0</v>
      </c>
      <c r="CS4410">
        <v>196</v>
      </c>
      <c r="CT4410">
        <v>0</v>
      </c>
      <c r="CU4410">
        <v>0</v>
      </c>
      <c r="CV4410">
        <v>0</v>
      </c>
      <c r="CW4410">
        <v>0</v>
      </c>
      <c r="CX4410">
        <v>529</v>
      </c>
      <c r="CY4410">
        <v>0</v>
      </c>
      <c r="CZ4410">
        <v>0</v>
      </c>
      <c r="DA4410">
        <v>529</v>
      </c>
      <c r="DB4410">
        <v>0</v>
      </c>
      <c r="DC4410">
        <v>0</v>
      </c>
      <c r="DD4410">
        <v>0</v>
      </c>
      <c r="DE4410">
        <v>0</v>
      </c>
      <c r="DF4410">
        <v>159</v>
      </c>
      <c r="DG4410">
        <v>0</v>
      </c>
      <c r="DH4410">
        <v>0</v>
      </c>
      <c r="DI4410">
        <v>159</v>
      </c>
      <c r="DJ4410">
        <v>0</v>
      </c>
      <c r="DK4410">
        <v>0</v>
      </c>
      <c r="DL4410">
        <v>0</v>
      </c>
      <c r="DM4410">
        <v>0</v>
      </c>
      <c r="DN4410">
        <v>130</v>
      </c>
      <c r="DO4410">
        <v>0</v>
      </c>
      <c r="DP4410">
        <v>0</v>
      </c>
      <c r="DQ4410">
        <v>130</v>
      </c>
      <c r="DR4410">
        <v>0</v>
      </c>
      <c r="DS4410">
        <v>0</v>
      </c>
      <c r="DT4410">
        <v>682</v>
      </c>
      <c r="DU4410">
        <v>1.6312500000000001</v>
      </c>
      <c r="DV4410">
        <v>0</v>
      </c>
      <c r="DW4410">
        <v>0</v>
      </c>
      <c r="DX4410">
        <v>0</v>
      </c>
      <c r="DY4410" s="4">
        <v>46721</v>
      </c>
      <c r="DZ4410" s="3" t="s">
        <v>5988</v>
      </c>
      <c r="EA4410">
        <v>552</v>
      </c>
      <c r="EB4410">
        <v>0</v>
      </c>
      <c r="EC4410">
        <v>3129</v>
      </c>
      <c r="ED4410">
        <v>0</v>
      </c>
      <c r="EE4410">
        <v>552</v>
      </c>
      <c r="EF4410">
        <v>3129</v>
      </c>
      <c r="EG4410">
        <v>284.454545</v>
      </c>
      <c r="EH4410">
        <v>1.94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448</v>
      </c>
      <c r="B4411" s="3" t="s">
        <v>449</v>
      </c>
      <c r="C4411" s="3" t="s">
        <v>13</v>
      </c>
      <c r="D4411" s="3" t="s">
        <v>14</v>
      </c>
      <c r="E4411" s="3" t="s">
        <v>1643</v>
      </c>
      <c r="F4411" s="3" t="s">
        <v>1644</v>
      </c>
      <c r="G4411" s="3" t="s">
        <v>1400</v>
      </c>
      <c r="H4411" s="3" t="s">
        <v>1401</v>
      </c>
      <c r="I4411" s="3" t="s">
        <v>239</v>
      </c>
      <c r="J4411" s="3" t="s">
        <v>240</v>
      </c>
      <c r="K4411" s="3" t="s">
        <v>943</v>
      </c>
      <c r="L4411" s="3" t="s">
        <v>955</v>
      </c>
      <c r="M4411" s="3" t="s">
        <v>452</v>
      </c>
      <c r="N4411" s="3" t="s">
        <v>454</v>
      </c>
      <c r="O4411">
        <v>4</v>
      </c>
      <c r="P4411" s="3" t="s">
        <v>3425</v>
      </c>
      <c r="Q4411" s="3" t="s">
        <v>3425</v>
      </c>
      <c r="R4411" s="3" t="s">
        <v>3425</v>
      </c>
      <c r="S4411" s="3" t="s">
        <v>3118</v>
      </c>
      <c r="T4411" s="3" t="s">
        <v>3119</v>
      </c>
      <c r="U4411" s="3" t="s">
        <v>475</v>
      </c>
      <c r="V4411" s="3" t="s">
        <v>457</v>
      </c>
      <c r="W4411" s="3" t="s">
        <v>457</v>
      </c>
      <c r="X4411" s="3" t="s">
        <v>4481</v>
      </c>
      <c r="Y4411" s="3" t="s">
        <v>460</v>
      </c>
      <c r="Z4411" s="3" t="s">
        <v>579</v>
      </c>
      <c r="AA4411" s="3" t="s">
        <v>461</v>
      </c>
      <c r="AB4411">
        <v>0</v>
      </c>
      <c r="AC4411">
        <v>1</v>
      </c>
      <c r="AD4411">
        <v>0</v>
      </c>
      <c r="AE4411">
        <v>0</v>
      </c>
      <c r="AF4411">
        <v>0</v>
      </c>
      <c r="AG4411">
        <v>1</v>
      </c>
      <c r="AH4411">
        <v>0</v>
      </c>
      <c r="AI4411">
        <v>0</v>
      </c>
      <c r="AJ4411">
        <v>0</v>
      </c>
      <c r="AK4411">
        <v>2</v>
      </c>
      <c r="AL4411">
        <v>0</v>
      </c>
      <c r="AM4411">
        <v>0</v>
      </c>
      <c r="AN4411">
        <v>0</v>
      </c>
      <c r="AO4411">
        <v>2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1</v>
      </c>
      <c r="BZ4411">
        <v>0</v>
      </c>
      <c r="CA4411">
        <v>0</v>
      </c>
      <c r="CB4411">
        <v>0</v>
      </c>
      <c r="CC4411">
        <v>1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1</v>
      </c>
      <c r="CX4411">
        <v>0</v>
      </c>
      <c r="CY4411">
        <v>0</v>
      </c>
      <c r="CZ4411">
        <v>0</v>
      </c>
      <c r="DA4411">
        <v>1</v>
      </c>
      <c r="DB4411">
        <v>0</v>
      </c>
      <c r="DC4411">
        <v>0</v>
      </c>
      <c r="DD4411">
        <v>0</v>
      </c>
      <c r="DE4411">
        <v>6</v>
      </c>
      <c r="DF4411">
        <v>0</v>
      </c>
      <c r="DG4411">
        <v>0</v>
      </c>
      <c r="DH4411">
        <v>0</v>
      </c>
      <c r="DI4411">
        <v>6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1</v>
      </c>
      <c r="DU4411">
        <v>10.8125</v>
      </c>
      <c r="DV4411">
        <v>0</v>
      </c>
      <c r="DW4411">
        <v>0</v>
      </c>
      <c r="DX4411">
        <v>0</v>
      </c>
      <c r="DY4411" s="4">
        <v>46783</v>
      </c>
      <c r="DZ4411" s="3" t="s">
        <v>5988</v>
      </c>
      <c r="EA4411">
        <v>1</v>
      </c>
      <c r="EB4411">
        <v>0</v>
      </c>
      <c r="EC4411">
        <v>11</v>
      </c>
      <c r="ED4411">
        <v>0</v>
      </c>
      <c r="EE4411">
        <v>1</v>
      </c>
      <c r="EF4411">
        <v>11</v>
      </c>
      <c r="EG4411">
        <v>2.2000000000000002</v>
      </c>
      <c r="EH4411">
        <v>0.45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448</v>
      </c>
      <c r="B4412" s="3" t="s">
        <v>449</v>
      </c>
      <c r="C4412" s="3" t="s">
        <v>13</v>
      </c>
      <c r="D4412" s="3" t="s">
        <v>14</v>
      </c>
      <c r="E4412" s="3" t="s">
        <v>1643</v>
      </c>
      <c r="F4412" s="3" t="s">
        <v>1644</v>
      </c>
      <c r="G4412" s="3" t="s">
        <v>1400</v>
      </c>
      <c r="H4412" s="3" t="s">
        <v>1401</v>
      </c>
      <c r="I4412" s="3" t="s">
        <v>125</v>
      </c>
      <c r="J4412" s="3" t="s">
        <v>126</v>
      </c>
      <c r="K4412" s="3" t="s">
        <v>943</v>
      </c>
      <c r="L4412" s="3" t="s">
        <v>955</v>
      </c>
      <c r="M4412" s="3" t="s">
        <v>452</v>
      </c>
      <c r="N4412" s="3" t="s">
        <v>454</v>
      </c>
      <c r="O4412">
        <v>2</v>
      </c>
      <c r="P4412" s="3" t="s">
        <v>3425</v>
      </c>
      <c r="Q4412" s="3" t="s">
        <v>3425</v>
      </c>
      <c r="R4412" s="3" t="s">
        <v>3425</v>
      </c>
      <c r="S4412" s="3" t="s">
        <v>845</v>
      </c>
      <c r="T4412" s="3" t="s">
        <v>2262</v>
      </c>
      <c r="U4412" s="3" t="s">
        <v>578</v>
      </c>
      <c r="V4412" s="3" t="s">
        <v>457</v>
      </c>
      <c r="W4412" s="3" t="s">
        <v>457</v>
      </c>
      <c r="X4412" s="3" t="s">
        <v>4481</v>
      </c>
      <c r="Y4412" s="3" t="s">
        <v>460</v>
      </c>
      <c r="Z4412" s="3" t="s">
        <v>579</v>
      </c>
      <c r="AA4412" s="3" t="s">
        <v>461</v>
      </c>
      <c r="AB4412">
        <v>0</v>
      </c>
      <c r="AC4412">
        <v>15</v>
      </c>
      <c r="AD4412">
        <v>0</v>
      </c>
      <c r="AE4412">
        <v>0</v>
      </c>
      <c r="AF4412">
        <v>0</v>
      </c>
      <c r="AG4412">
        <v>15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20</v>
      </c>
      <c r="BR4412">
        <v>0</v>
      </c>
      <c r="BS4412">
        <v>0</v>
      </c>
      <c r="BT4412">
        <v>0</v>
      </c>
      <c r="BU4412">
        <v>2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10</v>
      </c>
      <c r="DF4412">
        <v>0</v>
      </c>
      <c r="DG4412">
        <v>0</v>
      </c>
      <c r="DH4412">
        <v>0</v>
      </c>
      <c r="DI4412">
        <v>10</v>
      </c>
      <c r="DJ4412">
        <v>0</v>
      </c>
      <c r="DK4412">
        <v>0</v>
      </c>
      <c r="DL4412">
        <v>0</v>
      </c>
      <c r="DM4412">
        <v>226</v>
      </c>
      <c r="DN4412">
        <v>0</v>
      </c>
      <c r="DO4412">
        <v>0</v>
      </c>
      <c r="DP4412">
        <v>0</v>
      </c>
      <c r="DQ4412">
        <v>226</v>
      </c>
      <c r="DR4412">
        <v>0</v>
      </c>
      <c r="DS4412">
        <v>0</v>
      </c>
      <c r="DT4412">
        <v>305</v>
      </c>
      <c r="DU4412">
        <v>6.6250000000000003E-2</v>
      </c>
      <c r="DV4412">
        <v>0</v>
      </c>
      <c r="DW4412">
        <v>0</v>
      </c>
      <c r="DX4412">
        <v>0</v>
      </c>
      <c r="DY4412" s="4">
        <v>46630</v>
      </c>
      <c r="DZ4412" s="3" t="s">
        <v>5988</v>
      </c>
      <c r="EA4412">
        <v>79</v>
      </c>
      <c r="EB4412">
        <v>0</v>
      </c>
      <c r="EC4412">
        <v>271</v>
      </c>
      <c r="ED4412">
        <v>0</v>
      </c>
      <c r="EE4412">
        <v>79</v>
      </c>
      <c r="EF4412">
        <v>271</v>
      </c>
      <c r="EG4412">
        <v>67.75</v>
      </c>
      <c r="EH4412">
        <v>1.17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448</v>
      </c>
      <c r="B4413" s="3" t="s">
        <v>449</v>
      </c>
      <c r="C4413" s="3" t="s">
        <v>13</v>
      </c>
      <c r="D4413" s="3" t="s">
        <v>14</v>
      </c>
      <c r="E4413" s="3" t="s">
        <v>1398</v>
      </c>
      <c r="F4413" s="3" t="s">
        <v>1399</v>
      </c>
      <c r="G4413" s="3" t="s">
        <v>1400</v>
      </c>
      <c r="H4413" s="3" t="s">
        <v>1401</v>
      </c>
      <c r="I4413" s="3" t="s">
        <v>203</v>
      </c>
      <c r="J4413" s="3" t="s">
        <v>204</v>
      </c>
      <c r="K4413" s="3" t="s">
        <v>943</v>
      </c>
      <c r="L4413" s="3" t="s">
        <v>955</v>
      </c>
      <c r="M4413" s="3" t="s">
        <v>452</v>
      </c>
      <c r="N4413" s="3" t="s">
        <v>454</v>
      </c>
      <c r="O4413">
        <v>2</v>
      </c>
      <c r="P4413" s="3" t="s">
        <v>3425</v>
      </c>
      <c r="Q4413" s="3" t="s">
        <v>3425</v>
      </c>
      <c r="R4413" s="3" t="s">
        <v>3425</v>
      </c>
      <c r="S4413" s="3" t="s">
        <v>801</v>
      </c>
      <c r="T4413" s="3" t="s">
        <v>2170</v>
      </c>
      <c r="U4413" s="3" t="s">
        <v>463</v>
      </c>
      <c r="V4413" s="3" t="s">
        <v>457</v>
      </c>
      <c r="W4413" s="3" t="s">
        <v>457</v>
      </c>
      <c r="X4413" s="3" t="s">
        <v>4481</v>
      </c>
      <c r="Y4413" s="3" t="s">
        <v>460</v>
      </c>
      <c r="Z4413" s="3" t="s">
        <v>3681</v>
      </c>
      <c r="AA4413" s="3" t="s">
        <v>461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6</v>
      </c>
      <c r="BR4413">
        <v>0</v>
      </c>
      <c r="BS4413">
        <v>0</v>
      </c>
      <c r="BT4413">
        <v>0</v>
      </c>
      <c r="BU4413">
        <v>6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5</v>
      </c>
      <c r="CH4413">
        <v>0</v>
      </c>
      <c r="CI4413">
        <v>0</v>
      </c>
      <c r="CJ4413">
        <v>0</v>
      </c>
      <c r="CK4413">
        <v>5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4</v>
      </c>
      <c r="CX4413">
        <v>0</v>
      </c>
      <c r="CY4413">
        <v>0</v>
      </c>
      <c r="CZ4413">
        <v>0</v>
      </c>
      <c r="DA4413">
        <v>4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3</v>
      </c>
      <c r="DU4413">
        <v>5</v>
      </c>
      <c r="DV4413">
        <v>0</v>
      </c>
      <c r="DW4413">
        <v>0</v>
      </c>
      <c r="DX4413">
        <v>0</v>
      </c>
      <c r="DY4413" s="4">
        <v>46358</v>
      </c>
      <c r="DZ4413" s="3" t="s">
        <v>5988</v>
      </c>
      <c r="EA4413">
        <v>3</v>
      </c>
      <c r="EB4413">
        <v>0</v>
      </c>
      <c r="EC4413">
        <v>15</v>
      </c>
      <c r="ED4413">
        <v>0</v>
      </c>
      <c r="EE4413">
        <v>3</v>
      </c>
      <c r="EF4413">
        <v>15</v>
      </c>
      <c r="EG4413">
        <v>5</v>
      </c>
      <c r="EH4413">
        <v>0.6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448</v>
      </c>
      <c r="B4414" s="3" t="s">
        <v>449</v>
      </c>
      <c r="C4414" s="3" t="s">
        <v>13</v>
      </c>
      <c r="D4414" s="3" t="s">
        <v>14</v>
      </c>
      <c r="E4414" s="3" t="s">
        <v>1643</v>
      </c>
      <c r="F4414" s="3" t="s">
        <v>1644</v>
      </c>
      <c r="G4414" s="3" t="s">
        <v>1400</v>
      </c>
      <c r="H4414" s="3" t="s">
        <v>1401</v>
      </c>
      <c r="I4414" s="3" t="s">
        <v>33</v>
      </c>
      <c r="J4414" s="3" t="s">
        <v>34</v>
      </c>
      <c r="K4414" s="3" t="s">
        <v>707</v>
      </c>
      <c r="L4414" s="3" t="s">
        <v>1139</v>
      </c>
      <c r="M4414" s="3" t="s">
        <v>452</v>
      </c>
      <c r="N4414" s="3" t="s">
        <v>454</v>
      </c>
      <c r="O4414">
        <v>4</v>
      </c>
      <c r="P4414" s="3" t="s">
        <v>3425</v>
      </c>
      <c r="Q4414" s="3" t="s">
        <v>3425</v>
      </c>
      <c r="R4414" s="3" t="s">
        <v>3425</v>
      </c>
      <c r="S4414" s="3" t="s">
        <v>483</v>
      </c>
      <c r="T4414" s="3" t="s">
        <v>2358</v>
      </c>
      <c r="U4414" s="3" t="s">
        <v>464</v>
      </c>
      <c r="V4414" s="3" t="s">
        <v>465</v>
      </c>
      <c r="W4414" s="3" t="s">
        <v>466</v>
      </c>
      <c r="X4414" s="3" t="s">
        <v>466</v>
      </c>
      <c r="Y4414" s="3" t="s">
        <v>460</v>
      </c>
      <c r="Z4414" s="3" t="s">
        <v>3681</v>
      </c>
      <c r="AA4414" s="3" t="s">
        <v>461</v>
      </c>
      <c r="AB4414">
        <v>0</v>
      </c>
      <c r="AC4414">
        <v>0</v>
      </c>
      <c r="AD4414">
        <v>0</v>
      </c>
      <c r="AE4414">
        <v>0</v>
      </c>
      <c r="AF4414">
        <v>200</v>
      </c>
      <c r="AG4414">
        <v>20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300</v>
      </c>
      <c r="AO4414">
        <v>30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300</v>
      </c>
      <c r="BM4414">
        <v>30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200</v>
      </c>
      <c r="BU4414">
        <v>20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10</v>
      </c>
      <c r="CH4414">
        <v>0</v>
      </c>
      <c r="CI4414">
        <v>0</v>
      </c>
      <c r="CJ4414">
        <v>0</v>
      </c>
      <c r="CK4414">
        <v>10</v>
      </c>
      <c r="CL4414">
        <v>0</v>
      </c>
      <c r="CM4414">
        <v>0</v>
      </c>
      <c r="CN4414">
        <v>0</v>
      </c>
      <c r="CO4414">
        <v>2</v>
      </c>
      <c r="CP4414">
        <v>0</v>
      </c>
      <c r="CQ4414">
        <v>0</v>
      </c>
      <c r="CR4414">
        <v>0</v>
      </c>
      <c r="CS4414">
        <v>2</v>
      </c>
      <c r="CT4414">
        <v>0</v>
      </c>
      <c r="CU4414">
        <v>0</v>
      </c>
      <c r="CV4414">
        <v>0</v>
      </c>
      <c r="CW4414">
        <v>15</v>
      </c>
      <c r="CX4414">
        <v>0</v>
      </c>
      <c r="CY4414">
        <v>0</v>
      </c>
      <c r="CZ4414">
        <v>0</v>
      </c>
      <c r="DA4414">
        <v>15</v>
      </c>
      <c r="DB4414">
        <v>0</v>
      </c>
      <c r="DC4414">
        <v>0</v>
      </c>
      <c r="DD4414">
        <v>0</v>
      </c>
      <c r="DE4414">
        <v>9</v>
      </c>
      <c r="DF4414">
        <v>0</v>
      </c>
      <c r="DG4414">
        <v>0</v>
      </c>
      <c r="DH4414">
        <v>500</v>
      </c>
      <c r="DI4414">
        <v>509</v>
      </c>
      <c r="DJ4414">
        <v>0</v>
      </c>
      <c r="DK4414">
        <v>0</v>
      </c>
      <c r="DL4414">
        <v>0</v>
      </c>
      <c r="DM4414">
        <v>15</v>
      </c>
      <c r="DN4414">
        <v>0</v>
      </c>
      <c r="DO4414">
        <v>0</v>
      </c>
      <c r="DP4414">
        <v>500</v>
      </c>
      <c r="DQ4414">
        <v>515</v>
      </c>
      <c r="DR4414">
        <v>0</v>
      </c>
      <c r="DS4414">
        <v>0</v>
      </c>
      <c r="DT4414">
        <v>964</v>
      </c>
      <c r="DU4414">
        <v>7.9811999999999994E-2</v>
      </c>
      <c r="DV4414">
        <v>0</v>
      </c>
      <c r="DW4414">
        <v>0</v>
      </c>
      <c r="DX4414">
        <v>0</v>
      </c>
      <c r="DY4414" s="4">
        <v>46599</v>
      </c>
      <c r="DZ4414" s="3" t="s">
        <v>5988</v>
      </c>
      <c r="EA4414">
        <v>449</v>
      </c>
      <c r="EB4414">
        <v>0</v>
      </c>
      <c r="EC4414">
        <v>2051</v>
      </c>
      <c r="ED4414">
        <v>0</v>
      </c>
      <c r="EE4414">
        <v>449</v>
      </c>
      <c r="EF4414">
        <v>2051</v>
      </c>
      <c r="EG4414">
        <v>227.88888900000001</v>
      </c>
      <c r="EH4414">
        <v>1.9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448</v>
      </c>
      <c r="B4415" s="3" t="s">
        <v>449</v>
      </c>
      <c r="C4415" s="3" t="s">
        <v>13</v>
      </c>
      <c r="D4415" s="3" t="s">
        <v>14</v>
      </c>
      <c r="E4415" s="3" t="s">
        <v>1643</v>
      </c>
      <c r="F4415" s="3" t="s">
        <v>1644</v>
      </c>
      <c r="G4415" s="3" t="s">
        <v>1400</v>
      </c>
      <c r="H4415" s="3" t="s">
        <v>1401</v>
      </c>
      <c r="I4415" s="3" t="s">
        <v>129</v>
      </c>
      <c r="J4415" s="3" t="s">
        <v>130</v>
      </c>
      <c r="K4415" s="3" t="s">
        <v>943</v>
      </c>
      <c r="L4415" s="3" t="s">
        <v>955</v>
      </c>
      <c r="M4415" s="3" t="s">
        <v>452</v>
      </c>
      <c r="N4415" s="3" t="s">
        <v>454</v>
      </c>
      <c r="O4415">
        <v>3</v>
      </c>
      <c r="P4415" s="3" t="s">
        <v>3425</v>
      </c>
      <c r="Q4415" s="3" t="s">
        <v>3425</v>
      </c>
      <c r="R4415" s="3" t="s">
        <v>3425</v>
      </c>
      <c r="S4415" s="3" t="s">
        <v>729</v>
      </c>
      <c r="T4415" s="3" t="s">
        <v>2024</v>
      </c>
      <c r="U4415" s="3" t="s">
        <v>463</v>
      </c>
      <c r="V4415" s="3" t="s">
        <v>457</v>
      </c>
      <c r="W4415" s="3" t="s">
        <v>457</v>
      </c>
      <c r="X4415" s="3" t="s">
        <v>4481</v>
      </c>
      <c r="Y4415" s="3" t="s">
        <v>460</v>
      </c>
      <c r="Z4415" s="3" t="s">
        <v>579</v>
      </c>
      <c r="AA4415" s="3" t="s">
        <v>461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20</v>
      </c>
      <c r="CP4415">
        <v>0</v>
      </c>
      <c r="CQ4415">
        <v>0</v>
      </c>
      <c r="CR4415">
        <v>0</v>
      </c>
      <c r="CS4415">
        <v>2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20</v>
      </c>
      <c r="DU4415">
        <v>0.72499999999999998</v>
      </c>
      <c r="DV4415">
        <v>10</v>
      </c>
      <c r="DW4415">
        <v>0</v>
      </c>
      <c r="DX4415">
        <v>0</v>
      </c>
      <c r="DY4415" s="4">
        <v>46326</v>
      </c>
      <c r="DZ4415" s="3" t="s">
        <v>5988</v>
      </c>
      <c r="EA4415">
        <v>30</v>
      </c>
      <c r="EB4415">
        <v>0</v>
      </c>
      <c r="EC4415">
        <v>20</v>
      </c>
      <c r="ED4415">
        <v>0</v>
      </c>
      <c r="EE4415">
        <v>30</v>
      </c>
      <c r="EF4415">
        <v>20</v>
      </c>
      <c r="EG4415">
        <v>20</v>
      </c>
      <c r="EH4415">
        <v>1.5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448</v>
      </c>
      <c r="B4416" s="3" t="s">
        <v>449</v>
      </c>
      <c r="C4416" s="3" t="s">
        <v>13</v>
      </c>
      <c r="D4416" s="3" t="s">
        <v>14</v>
      </c>
      <c r="E4416" s="3" t="s">
        <v>1398</v>
      </c>
      <c r="F4416" s="3" t="s">
        <v>1399</v>
      </c>
      <c r="G4416" s="3" t="s">
        <v>1400</v>
      </c>
      <c r="H4416" s="3" t="s">
        <v>1401</v>
      </c>
      <c r="I4416" s="3" t="s">
        <v>53</v>
      </c>
      <c r="J4416" s="3" t="s">
        <v>54</v>
      </c>
      <c r="K4416" s="3" t="s">
        <v>707</v>
      </c>
      <c r="L4416" s="3" t="s">
        <v>1139</v>
      </c>
      <c r="M4416" s="3" t="s">
        <v>452</v>
      </c>
      <c r="N4416" s="3" t="s">
        <v>454</v>
      </c>
      <c r="O4416">
        <v>2</v>
      </c>
      <c r="P4416" s="3" t="s">
        <v>3425</v>
      </c>
      <c r="Q4416" s="3" t="s">
        <v>3425</v>
      </c>
      <c r="R4416" s="3" t="s">
        <v>3425</v>
      </c>
      <c r="S4416" s="3" t="s">
        <v>627</v>
      </c>
      <c r="T4416" s="3" t="s">
        <v>2525</v>
      </c>
      <c r="U4416" s="3" t="s">
        <v>628</v>
      </c>
      <c r="V4416" s="3" t="s">
        <v>457</v>
      </c>
      <c r="W4416" s="3" t="s">
        <v>457</v>
      </c>
      <c r="X4416" s="3" t="s">
        <v>4481</v>
      </c>
      <c r="Y4416" s="3" t="s">
        <v>460</v>
      </c>
      <c r="Z4416" s="3" t="s">
        <v>579</v>
      </c>
      <c r="AA4416" s="3" t="s">
        <v>461</v>
      </c>
      <c r="AB4416">
        <v>0</v>
      </c>
      <c r="AC4416">
        <v>2</v>
      </c>
      <c r="AD4416">
        <v>0</v>
      </c>
      <c r="AE4416">
        <v>0</v>
      </c>
      <c r="AF4416">
        <v>0</v>
      </c>
      <c r="AG4416">
        <v>2</v>
      </c>
      <c r="AH4416">
        <v>0</v>
      </c>
      <c r="AI4416">
        <v>0</v>
      </c>
      <c r="AJ4416">
        <v>0</v>
      </c>
      <c r="AK4416">
        <v>2</v>
      </c>
      <c r="AL4416">
        <v>0</v>
      </c>
      <c r="AM4416">
        <v>0</v>
      </c>
      <c r="AN4416">
        <v>0</v>
      </c>
      <c r="AO4416">
        <v>2</v>
      </c>
      <c r="AP4416">
        <v>0</v>
      </c>
      <c r="AQ4416">
        <v>0</v>
      </c>
      <c r="AR4416">
        <v>0</v>
      </c>
      <c r="AS4416">
        <v>1</v>
      </c>
      <c r="AT4416">
        <v>0</v>
      </c>
      <c r="AU4416">
        <v>0</v>
      </c>
      <c r="AV4416">
        <v>0</v>
      </c>
      <c r="AW4416">
        <v>1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1</v>
      </c>
      <c r="BI4416">
        <v>0</v>
      </c>
      <c r="BJ4416">
        <v>0</v>
      </c>
      <c r="BK4416">
        <v>0</v>
      </c>
      <c r="BL4416">
        <v>0</v>
      </c>
      <c r="BM4416">
        <v>1</v>
      </c>
      <c r="BN4416">
        <v>0</v>
      </c>
      <c r="BO4416">
        <v>0</v>
      </c>
      <c r="BP4416">
        <v>0</v>
      </c>
      <c r="BQ4416">
        <v>3</v>
      </c>
      <c r="BR4416">
        <v>0</v>
      </c>
      <c r="BS4416">
        <v>0</v>
      </c>
      <c r="BT4416">
        <v>0</v>
      </c>
      <c r="BU4416">
        <v>3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1</v>
      </c>
      <c r="CH4416">
        <v>0</v>
      </c>
      <c r="CI4416">
        <v>0</v>
      </c>
      <c r="CJ4416">
        <v>0</v>
      </c>
      <c r="CK4416">
        <v>1</v>
      </c>
      <c r="CL4416">
        <v>0</v>
      </c>
      <c r="CM4416">
        <v>0</v>
      </c>
      <c r="CN4416">
        <v>0</v>
      </c>
      <c r="CO4416">
        <v>1</v>
      </c>
      <c r="CP4416">
        <v>0</v>
      </c>
      <c r="CQ4416">
        <v>0</v>
      </c>
      <c r="CR4416">
        <v>0</v>
      </c>
      <c r="CS4416">
        <v>1</v>
      </c>
      <c r="CT4416">
        <v>0</v>
      </c>
      <c r="CU4416">
        <v>0</v>
      </c>
      <c r="CV4416">
        <v>0</v>
      </c>
      <c r="CW4416">
        <v>1</v>
      </c>
      <c r="CX4416">
        <v>0</v>
      </c>
      <c r="CY4416">
        <v>0</v>
      </c>
      <c r="CZ4416">
        <v>0</v>
      </c>
      <c r="DA4416">
        <v>1</v>
      </c>
      <c r="DB4416">
        <v>0</v>
      </c>
      <c r="DC4416">
        <v>0</v>
      </c>
      <c r="DD4416">
        <v>0</v>
      </c>
      <c r="DE4416">
        <v>1</v>
      </c>
      <c r="DF4416">
        <v>0</v>
      </c>
      <c r="DG4416">
        <v>0</v>
      </c>
      <c r="DH4416">
        <v>0</v>
      </c>
      <c r="DI4416">
        <v>1</v>
      </c>
      <c r="DJ4416">
        <v>0</v>
      </c>
      <c r="DK4416">
        <v>0</v>
      </c>
      <c r="DL4416">
        <v>0</v>
      </c>
      <c r="DM4416">
        <v>2</v>
      </c>
      <c r="DN4416">
        <v>0</v>
      </c>
      <c r="DO4416">
        <v>0</v>
      </c>
      <c r="DP4416">
        <v>0</v>
      </c>
      <c r="DQ4416">
        <v>2</v>
      </c>
      <c r="DR4416">
        <v>0</v>
      </c>
      <c r="DS4416">
        <v>0</v>
      </c>
      <c r="DT4416">
        <v>3</v>
      </c>
      <c r="DU4416">
        <v>13.9375</v>
      </c>
      <c r="DV4416">
        <v>0</v>
      </c>
      <c r="DW4416">
        <v>0</v>
      </c>
      <c r="DX4416">
        <v>0</v>
      </c>
      <c r="DY4416" s="4">
        <v>46752</v>
      </c>
      <c r="DZ4416" s="3" t="s">
        <v>5988</v>
      </c>
      <c r="EA4416">
        <v>1</v>
      </c>
      <c r="EB4416">
        <v>0</v>
      </c>
      <c r="EC4416">
        <v>15</v>
      </c>
      <c r="ED4416">
        <v>0</v>
      </c>
      <c r="EE4416">
        <v>1</v>
      </c>
      <c r="EF4416">
        <v>15</v>
      </c>
      <c r="EG4416">
        <v>1.5</v>
      </c>
      <c r="EH4416">
        <v>0.67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448</v>
      </c>
      <c r="B4417" s="3" t="s">
        <v>449</v>
      </c>
      <c r="C4417" s="3" t="s">
        <v>13</v>
      </c>
      <c r="D4417" s="3" t="s">
        <v>14</v>
      </c>
      <c r="E4417" s="3" t="s">
        <v>1643</v>
      </c>
      <c r="F4417" s="3" t="s">
        <v>1644</v>
      </c>
      <c r="G4417" s="3" t="s">
        <v>1400</v>
      </c>
      <c r="H4417" s="3" t="s">
        <v>1401</v>
      </c>
      <c r="I4417" s="3" t="s">
        <v>377</v>
      </c>
      <c r="J4417" s="3" t="s">
        <v>378</v>
      </c>
      <c r="K4417" s="3" t="s">
        <v>943</v>
      </c>
      <c r="L4417" s="3" t="s">
        <v>944</v>
      </c>
      <c r="M4417" s="3" t="s">
        <v>452</v>
      </c>
      <c r="N4417" s="3" t="s">
        <v>454</v>
      </c>
      <c r="O4417">
        <v>3</v>
      </c>
      <c r="P4417" s="3" t="s">
        <v>3425</v>
      </c>
      <c r="Q4417" s="3" t="s">
        <v>3425</v>
      </c>
      <c r="R4417" s="3" t="s">
        <v>3425</v>
      </c>
      <c r="S4417" s="3" t="s">
        <v>733</v>
      </c>
      <c r="T4417" s="3" t="s">
        <v>2036</v>
      </c>
      <c r="U4417" s="3" t="s">
        <v>463</v>
      </c>
      <c r="V4417" s="3" t="s">
        <v>457</v>
      </c>
      <c r="W4417" s="3" t="s">
        <v>457</v>
      </c>
      <c r="X4417" s="3" t="s">
        <v>4481</v>
      </c>
      <c r="Y4417" s="3" t="s">
        <v>460</v>
      </c>
      <c r="Z4417" s="3" t="s">
        <v>3681</v>
      </c>
      <c r="AA4417" s="3" t="s">
        <v>461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3</v>
      </c>
      <c r="AL4417">
        <v>0</v>
      </c>
      <c r="AM4417">
        <v>0</v>
      </c>
      <c r="AN4417">
        <v>0</v>
      </c>
      <c r="AO4417">
        <v>3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5</v>
      </c>
      <c r="BB4417">
        <v>0</v>
      </c>
      <c r="BC4417">
        <v>0</v>
      </c>
      <c r="BD4417">
        <v>0</v>
      </c>
      <c r="BE4417">
        <v>5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58</v>
      </c>
      <c r="CA4417">
        <v>0</v>
      </c>
      <c r="CB4417">
        <v>0</v>
      </c>
      <c r="CC4417">
        <v>58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70</v>
      </c>
      <c r="DO4417">
        <v>0</v>
      </c>
      <c r="DP4417">
        <v>0</v>
      </c>
      <c r="DQ4417">
        <v>70</v>
      </c>
      <c r="DR4417">
        <v>0</v>
      </c>
      <c r="DS4417">
        <v>0</v>
      </c>
      <c r="DT4417">
        <v>80</v>
      </c>
      <c r="DU4417">
        <v>2.0293749999999999</v>
      </c>
      <c r="DV4417">
        <v>5</v>
      </c>
      <c r="DW4417">
        <v>0</v>
      </c>
      <c r="DX4417">
        <v>0</v>
      </c>
      <c r="DY4417" s="4">
        <v>46477</v>
      </c>
      <c r="DZ4417" s="3" t="s">
        <v>5988</v>
      </c>
      <c r="EA4417">
        <v>15</v>
      </c>
      <c r="EB4417">
        <v>0</v>
      </c>
      <c r="EC4417">
        <v>136</v>
      </c>
      <c r="ED4417">
        <v>0</v>
      </c>
      <c r="EE4417">
        <v>15</v>
      </c>
      <c r="EF4417">
        <v>136</v>
      </c>
      <c r="EG4417">
        <v>34</v>
      </c>
      <c r="EH4417">
        <v>0.44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448</v>
      </c>
      <c r="B4418" s="3" t="s">
        <v>449</v>
      </c>
      <c r="C4418" s="3" t="s">
        <v>13</v>
      </c>
      <c r="D4418" s="3" t="s">
        <v>14</v>
      </c>
      <c r="E4418" s="3" t="s">
        <v>1643</v>
      </c>
      <c r="F4418" s="3" t="s">
        <v>1644</v>
      </c>
      <c r="G4418" s="3" t="s">
        <v>1400</v>
      </c>
      <c r="H4418" s="3" t="s">
        <v>1401</v>
      </c>
      <c r="I4418" s="3" t="s">
        <v>41</v>
      </c>
      <c r="J4418" s="3" t="s">
        <v>42</v>
      </c>
      <c r="K4418" s="3" t="s">
        <v>707</v>
      </c>
      <c r="L4418" s="3" t="s">
        <v>1139</v>
      </c>
      <c r="M4418" s="3" t="s">
        <v>452</v>
      </c>
      <c r="N4418" s="3" t="s">
        <v>454</v>
      </c>
      <c r="O4418">
        <v>3</v>
      </c>
      <c r="P4418" s="3" t="s">
        <v>3425</v>
      </c>
      <c r="Q4418" s="3" t="s">
        <v>3425</v>
      </c>
      <c r="R4418" s="3" t="s">
        <v>3425</v>
      </c>
      <c r="S4418" s="3" t="s">
        <v>715</v>
      </c>
      <c r="T4418" s="3" t="s">
        <v>2285</v>
      </c>
      <c r="U4418" s="3" t="s">
        <v>585</v>
      </c>
      <c r="V4418" s="3" t="s">
        <v>457</v>
      </c>
      <c r="W4418" s="3" t="s">
        <v>457</v>
      </c>
      <c r="X4418" s="3" t="s">
        <v>4481</v>
      </c>
      <c r="Y4418" s="3" t="s">
        <v>460</v>
      </c>
      <c r="Z4418" s="3" t="s">
        <v>3681</v>
      </c>
      <c r="AA4418" s="3" t="s">
        <v>461</v>
      </c>
      <c r="AB4418">
        <v>0</v>
      </c>
      <c r="AC4418">
        <v>49</v>
      </c>
      <c r="AD4418">
        <v>0</v>
      </c>
      <c r="AE4418">
        <v>0</v>
      </c>
      <c r="AF4418">
        <v>0</v>
      </c>
      <c r="AG4418">
        <v>49</v>
      </c>
      <c r="AH4418">
        <v>0</v>
      </c>
      <c r="AI4418">
        <v>0</v>
      </c>
      <c r="AJ4418">
        <v>0</v>
      </c>
      <c r="AK4418">
        <v>51</v>
      </c>
      <c r="AL4418">
        <v>1</v>
      </c>
      <c r="AM4418">
        <v>0</v>
      </c>
      <c r="AN4418">
        <v>0</v>
      </c>
      <c r="AO4418">
        <v>52</v>
      </c>
      <c r="AP4418">
        <v>0</v>
      </c>
      <c r="AQ4418">
        <v>0</v>
      </c>
      <c r="AR4418">
        <v>0</v>
      </c>
      <c r="AS4418">
        <v>62</v>
      </c>
      <c r="AT4418">
        <v>18</v>
      </c>
      <c r="AU4418">
        <v>0</v>
      </c>
      <c r="AV4418">
        <v>0</v>
      </c>
      <c r="AW4418">
        <v>80</v>
      </c>
      <c r="AX4418">
        <v>0</v>
      </c>
      <c r="AY4418">
        <v>0</v>
      </c>
      <c r="AZ4418">
        <v>0</v>
      </c>
      <c r="BA4418">
        <v>44</v>
      </c>
      <c r="BB4418">
        <v>22</v>
      </c>
      <c r="BC4418">
        <v>0</v>
      </c>
      <c r="BD4418">
        <v>0</v>
      </c>
      <c r="BE4418">
        <v>66</v>
      </c>
      <c r="BF4418">
        <v>0</v>
      </c>
      <c r="BG4418">
        <v>0</v>
      </c>
      <c r="BH4418">
        <v>0</v>
      </c>
      <c r="BI4418">
        <v>51</v>
      </c>
      <c r="BJ4418">
        <v>56</v>
      </c>
      <c r="BK4418">
        <v>0</v>
      </c>
      <c r="BL4418">
        <v>0</v>
      </c>
      <c r="BM4418">
        <v>107</v>
      </c>
      <c r="BN4418">
        <v>0</v>
      </c>
      <c r="BO4418">
        <v>0</v>
      </c>
      <c r="BP4418">
        <v>0</v>
      </c>
      <c r="BQ4418">
        <v>20</v>
      </c>
      <c r="BR4418">
        <v>37</v>
      </c>
      <c r="BS4418">
        <v>0</v>
      </c>
      <c r="BT4418">
        <v>0</v>
      </c>
      <c r="BU4418">
        <v>57</v>
      </c>
      <c r="BV4418">
        <v>0</v>
      </c>
      <c r="BW4418">
        <v>0</v>
      </c>
      <c r="BX4418">
        <v>0</v>
      </c>
      <c r="BY4418">
        <v>17</v>
      </c>
      <c r="BZ4418">
        <v>24</v>
      </c>
      <c r="CA4418">
        <v>0</v>
      </c>
      <c r="CB4418">
        <v>0</v>
      </c>
      <c r="CC4418">
        <v>41</v>
      </c>
      <c r="CD4418">
        <v>0</v>
      </c>
      <c r="CE4418">
        <v>0</v>
      </c>
      <c r="CF4418">
        <v>0</v>
      </c>
      <c r="CG4418">
        <v>20</v>
      </c>
      <c r="CH4418">
        <v>55</v>
      </c>
      <c r="CI4418">
        <v>0</v>
      </c>
      <c r="CJ4418">
        <v>0</v>
      </c>
      <c r="CK4418">
        <v>75</v>
      </c>
      <c r="CL4418">
        <v>0</v>
      </c>
      <c r="CM4418">
        <v>0</v>
      </c>
      <c r="CN4418">
        <v>0</v>
      </c>
      <c r="CO4418">
        <v>12</v>
      </c>
      <c r="CP4418">
        <v>34</v>
      </c>
      <c r="CQ4418">
        <v>0</v>
      </c>
      <c r="CR4418">
        <v>0</v>
      </c>
      <c r="CS4418">
        <v>46</v>
      </c>
      <c r="CT4418">
        <v>0</v>
      </c>
      <c r="CU4418">
        <v>0</v>
      </c>
      <c r="CV4418">
        <v>0</v>
      </c>
      <c r="CW4418">
        <v>26</v>
      </c>
      <c r="CX4418">
        <v>63</v>
      </c>
      <c r="CY4418">
        <v>0</v>
      </c>
      <c r="CZ4418">
        <v>0</v>
      </c>
      <c r="DA4418">
        <v>89</v>
      </c>
      <c r="DB4418">
        <v>0</v>
      </c>
      <c r="DC4418">
        <v>0</v>
      </c>
      <c r="DD4418">
        <v>0</v>
      </c>
      <c r="DE4418">
        <v>12</v>
      </c>
      <c r="DF4418">
        <v>48</v>
      </c>
      <c r="DG4418">
        <v>0</v>
      </c>
      <c r="DH4418">
        <v>0</v>
      </c>
      <c r="DI4418">
        <v>60</v>
      </c>
      <c r="DJ4418">
        <v>0</v>
      </c>
      <c r="DK4418">
        <v>0</v>
      </c>
      <c r="DL4418">
        <v>0</v>
      </c>
      <c r="DM4418">
        <v>12</v>
      </c>
      <c r="DN4418">
        <v>41</v>
      </c>
      <c r="DO4418">
        <v>0</v>
      </c>
      <c r="DP4418">
        <v>0</v>
      </c>
      <c r="DQ4418">
        <v>53</v>
      </c>
      <c r="DR4418">
        <v>0</v>
      </c>
      <c r="DS4418">
        <v>0</v>
      </c>
      <c r="DT4418">
        <v>106</v>
      </c>
      <c r="DU4418">
        <v>1.4662500000000001</v>
      </c>
      <c r="DV4418">
        <v>0</v>
      </c>
      <c r="DW4418">
        <v>0</v>
      </c>
      <c r="DX4418">
        <v>0</v>
      </c>
      <c r="DY4418" s="4">
        <v>46812</v>
      </c>
      <c r="DZ4418" s="3" t="s">
        <v>5988</v>
      </c>
      <c r="EA4418">
        <v>53</v>
      </c>
      <c r="EB4418">
        <v>0</v>
      </c>
      <c r="EC4418">
        <v>775</v>
      </c>
      <c r="ED4418">
        <v>0</v>
      </c>
      <c r="EE4418">
        <v>53</v>
      </c>
      <c r="EF4418">
        <v>775</v>
      </c>
      <c r="EG4418">
        <v>64.583332999999996</v>
      </c>
      <c r="EH4418">
        <v>0.82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448</v>
      </c>
      <c r="B4419" s="3" t="s">
        <v>449</v>
      </c>
      <c r="C4419" s="3" t="s">
        <v>13</v>
      </c>
      <c r="D4419" s="3" t="s">
        <v>14</v>
      </c>
      <c r="E4419" s="3" t="s">
        <v>1398</v>
      </c>
      <c r="F4419" s="3" t="s">
        <v>1399</v>
      </c>
      <c r="G4419" s="3" t="s">
        <v>1400</v>
      </c>
      <c r="H4419" s="3" t="s">
        <v>1401</v>
      </c>
      <c r="I4419" s="3" t="s">
        <v>295</v>
      </c>
      <c r="J4419" s="3" t="s">
        <v>296</v>
      </c>
      <c r="K4419" s="3" t="s">
        <v>943</v>
      </c>
      <c r="L4419" s="3" t="s">
        <v>944</v>
      </c>
      <c r="M4419" s="3" t="s">
        <v>452</v>
      </c>
      <c r="N4419" s="3" t="s">
        <v>454</v>
      </c>
      <c r="O4419">
        <v>2</v>
      </c>
      <c r="P4419" s="3" t="s">
        <v>3425</v>
      </c>
      <c r="Q4419" s="3" t="s">
        <v>3425</v>
      </c>
      <c r="R4419" s="3" t="s">
        <v>3425</v>
      </c>
      <c r="S4419" s="3" t="s">
        <v>882</v>
      </c>
      <c r="T4419" s="3" t="s">
        <v>2699</v>
      </c>
      <c r="U4419" s="3" t="s">
        <v>463</v>
      </c>
      <c r="V4419" s="3" t="s">
        <v>457</v>
      </c>
      <c r="W4419" s="3" t="s">
        <v>457</v>
      </c>
      <c r="X4419" s="3" t="s">
        <v>4481</v>
      </c>
      <c r="Y4419" s="3" t="s">
        <v>467</v>
      </c>
      <c r="Z4419" s="3" t="s">
        <v>3682</v>
      </c>
      <c r="AA4419" s="3" t="s">
        <v>461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4</v>
      </c>
      <c r="AM4419">
        <v>0</v>
      </c>
      <c r="AN4419">
        <v>0</v>
      </c>
      <c r="AO4419">
        <v>4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1</v>
      </c>
      <c r="DG4419">
        <v>0</v>
      </c>
      <c r="DH4419">
        <v>0</v>
      </c>
      <c r="DI4419">
        <v>1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1</v>
      </c>
      <c r="DU4419">
        <v>1.2999999999999999E-5</v>
      </c>
      <c r="DV4419">
        <v>0</v>
      </c>
      <c r="DW4419">
        <v>0</v>
      </c>
      <c r="DX4419">
        <v>0</v>
      </c>
      <c r="DY4419" s="4">
        <v>46996</v>
      </c>
      <c r="DZ4419" s="3" t="s">
        <v>5988</v>
      </c>
      <c r="EA4419">
        <v>1</v>
      </c>
      <c r="EB4419">
        <v>0</v>
      </c>
      <c r="EC4419">
        <v>5</v>
      </c>
      <c r="ED4419">
        <v>0</v>
      </c>
      <c r="EE4419">
        <v>1</v>
      </c>
      <c r="EF4419">
        <v>5</v>
      </c>
      <c r="EG4419">
        <v>2.5</v>
      </c>
      <c r="EH4419">
        <v>0.4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448</v>
      </c>
      <c r="B4420" s="3" t="s">
        <v>449</v>
      </c>
      <c r="C4420" s="3" t="s">
        <v>13</v>
      </c>
      <c r="D4420" s="3" t="s">
        <v>14</v>
      </c>
      <c r="E4420" s="3" t="s">
        <v>1643</v>
      </c>
      <c r="F4420" s="3" t="s">
        <v>1644</v>
      </c>
      <c r="G4420" s="3" t="s">
        <v>1657</v>
      </c>
      <c r="H4420" s="3" t="s">
        <v>1658</v>
      </c>
      <c r="I4420" s="3" t="s">
        <v>99</v>
      </c>
      <c r="J4420" s="3" t="s">
        <v>100</v>
      </c>
      <c r="K4420" s="3" t="s">
        <v>450</v>
      </c>
      <c r="L4420" s="3" t="s">
        <v>1189</v>
      </c>
      <c r="M4420" s="3" t="s">
        <v>452</v>
      </c>
      <c r="N4420" s="3" t="s">
        <v>453</v>
      </c>
      <c r="O4420">
        <v>4</v>
      </c>
      <c r="P4420" s="3" t="s">
        <v>3425</v>
      </c>
      <c r="Q4420" s="3" t="s">
        <v>3425</v>
      </c>
      <c r="R4420" s="3" t="s">
        <v>3425</v>
      </c>
      <c r="S4420" s="3" t="s">
        <v>5538</v>
      </c>
      <c r="T4420" s="3" t="s">
        <v>5539</v>
      </c>
      <c r="U4420" s="3" t="s">
        <v>464</v>
      </c>
      <c r="V4420" s="3" t="s">
        <v>465</v>
      </c>
      <c r="W4420" s="3" t="s">
        <v>466</v>
      </c>
      <c r="X4420" s="3" t="s">
        <v>466</v>
      </c>
      <c r="Y4420" s="3" t="s">
        <v>467</v>
      </c>
      <c r="Z4420" s="3" t="s">
        <v>579</v>
      </c>
      <c r="AA4420" s="3" t="s">
        <v>461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1000</v>
      </c>
      <c r="BR4420">
        <v>0</v>
      </c>
      <c r="BS4420">
        <v>0</v>
      </c>
      <c r="BT4420">
        <v>0</v>
      </c>
      <c r="BU4420">
        <v>100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2000</v>
      </c>
      <c r="DU4420">
        <v>1.1599999999999999</v>
      </c>
      <c r="DV4420">
        <v>0</v>
      </c>
      <c r="DW4420">
        <v>0</v>
      </c>
      <c r="DX4420">
        <v>0</v>
      </c>
      <c r="DY4420" s="4">
        <v>46649</v>
      </c>
      <c r="DZ4420" s="3" t="s">
        <v>5988</v>
      </c>
      <c r="EA4420">
        <v>1000</v>
      </c>
      <c r="EB4420">
        <v>0</v>
      </c>
      <c r="EC4420">
        <v>1000</v>
      </c>
      <c r="ED4420">
        <v>0</v>
      </c>
      <c r="EE4420">
        <v>1000</v>
      </c>
      <c r="EF4420">
        <v>1000</v>
      </c>
      <c r="EG4420">
        <v>1000</v>
      </c>
      <c r="EH4420">
        <v>1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448</v>
      </c>
      <c r="B4421" s="3" t="s">
        <v>449</v>
      </c>
      <c r="C4421" s="3" t="s">
        <v>13</v>
      </c>
      <c r="D4421" s="3" t="s">
        <v>14</v>
      </c>
      <c r="E4421" s="3" t="s">
        <v>1643</v>
      </c>
      <c r="F4421" s="3" t="s">
        <v>1644</v>
      </c>
      <c r="G4421" s="3" t="s">
        <v>1400</v>
      </c>
      <c r="H4421" s="3" t="s">
        <v>1401</v>
      </c>
      <c r="I4421" s="3" t="s">
        <v>339</v>
      </c>
      <c r="J4421" s="3" t="s">
        <v>340</v>
      </c>
      <c r="K4421" s="3" t="s">
        <v>943</v>
      </c>
      <c r="L4421" s="3" t="s">
        <v>944</v>
      </c>
      <c r="M4421" s="3" t="s">
        <v>452</v>
      </c>
      <c r="N4421" s="3" t="s">
        <v>454</v>
      </c>
      <c r="O4421">
        <v>3</v>
      </c>
      <c r="P4421" s="3" t="s">
        <v>3425</v>
      </c>
      <c r="Q4421" s="3" t="s">
        <v>3425</v>
      </c>
      <c r="R4421" s="3" t="s">
        <v>3425</v>
      </c>
      <c r="S4421" s="3" t="s">
        <v>688</v>
      </c>
      <c r="T4421" s="3" t="s">
        <v>1956</v>
      </c>
      <c r="U4421" s="3" t="s">
        <v>583</v>
      </c>
      <c r="V4421" s="3" t="s">
        <v>465</v>
      </c>
      <c r="W4421" s="3" t="s">
        <v>500</v>
      </c>
      <c r="X4421" s="3" t="s">
        <v>501</v>
      </c>
      <c r="Y4421" s="3" t="s">
        <v>467</v>
      </c>
      <c r="Z4421" s="3" t="s">
        <v>3681</v>
      </c>
      <c r="AA4421" s="3" t="s">
        <v>461</v>
      </c>
      <c r="AB4421">
        <v>0</v>
      </c>
      <c r="AC4421">
        <v>0</v>
      </c>
      <c r="AD4421">
        <v>5</v>
      </c>
      <c r="AE4421">
        <v>0</v>
      </c>
      <c r="AF4421">
        <v>0</v>
      </c>
      <c r="AG4421">
        <v>5</v>
      </c>
      <c r="AH4421">
        <v>0</v>
      </c>
      <c r="AI4421">
        <v>0</v>
      </c>
      <c r="AJ4421">
        <v>0</v>
      </c>
      <c r="AK4421">
        <v>0</v>
      </c>
      <c r="AL4421">
        <v>34</v>
      </c>
      <c r="AM4421">
        <v>0</v>
      </c>
      <c r="AN4421">
        <v>0</v>
      </c>
      <c r="AO4421">
        <v>34</v>
      </c>
      <c r="AP4421">
        <v>0</v>
      </c>
      <c r="AQ4421">
        <v>0</v>
      </c>
      <c r="AR4421">
        <v>0</v>
      </c>
      <c r="AS4421">
        <v>0</v>
      </c>
      <c r="AT4421">
        <v>35</v>
      </c>
      <c r="AU4421">
        <v>0</v>
      </c>
      <c r="AV4421">
        <v>0</v>
      </c>
      <c r="AW4421">
        <v>35</v>
      </c>
      <c r="AX4421">
        <v>0</v>
      </c>
      <c r="AY4421">
        <v>0</v>
      </c>
      <c r="AZ4421">
        <v>0</v>
      </c>
      <c r="BA4421">
        <v>0</v>
      </c>
      <c r="BB4421">
        <v>21</v>
      </c>
      <c r="BC4421">
        <v>0</v>
      </c>
      <c r="BD4421">
        <v>0</v>
      </c>
      <c r="BE4421">
        <v>21</v>
      </c>
      <c r="BF4421">
        <v>0</v>
      </c>
      <c r="BG4421">
        <v>0</v>
      </c>
      <c r="BH4421">
        <v>0</v>
      </c>
      <c r="BI4421">
        <v>0</v>
      </c>
      <c r="BJ4421">
        <v>4</v>
      </c>
      <c r="BK4421">
        <v>0</v>
      </c>
      <c r="BL4421">
        <v>0</v>
      </c>
      <c r="BM4421">
        <v>4</v>
      </c>
      <c r="BN4421">
        <v>0</v>
      </c>
      <c r="BO4421">
        <v>0</v>
      </c>
      <c r="BP4421">
        <v>0</v>
      </c>
      <c r="BQ4421">
        <v>0</v>
      </c>
      <c r="BR4421">
        <v>8</v>
      </c>
      <c r="BS4421">
        <v>0</v>
      </c>
      <c r="BT4421">
        <v>0</v>
      </c>
      <c r="BU4421">
        <v>8</v>
      </c>
      <c r="BV4421">
        <v>0</v>
      </c>
      <c r="BW4421">
        <v>0</v>
      </c>
      <c r="BX4421">
        <v>0</v>
      </c>
      <c r="BY4421">
        <v>0</v>
      </c>
      <c r="BZ4421">
        <v>20</v>
      </c>
      <c r="CA4421">
        <v>0</v>
      </c>
      <c r="CB4421">
        <v>0</v>
      </c>
      <c r="CC4421">
        <v>20</v>
      </c>
      <c r="CD4421">
        <v>0</v>
      </c>
      <c r="CE4421">
        <v>0</v>
      </c>
      <c r="CF4421">
        <v>0</v>
      </c>
      <c r="CG4421">
        <v>0</v>
      </c>
      <c r="CH4421">
        <v>3</v>
      </c>
      <c r="CI4421">
        <v>0</v>
      </c>
      <c r="CJ4421">
        <v>0</v>
      </c>
      <c r="CK4421">
        <v>3</v>
      </c>
      <c r="CL4421">
        <v>0</v>
      </c>
      <c r="CM4421">
        <v>0</v>
      </c>
      <c r="CN4421">
        <v>0</v>
      </c>
      <c r="CO4421">
        <v>0</v>
      </c>
      <c r="CP4421">
        <v>20</v>
      </c>
      <c r="CQ4421">
        <v>0</v>
      </c>
      <c r="CR4421">
        <v>0</v>
      </c>
      <c r="CS4421">
        <v>20</v>
      </c>
      <c r="CT4421">
        <v>0</v>
      </c>
      <c r="CU4421">
        <v>0</v>
      </c>
      <c r="CV4421">
        <v>0</v>
      </c>
      <c r="CW4421">
        <v>0</v>
      </c>
      <c r="CX4421">
        <v>27</v>
      </c>
      <c r="CY4421">
        <v>0</v>
      </c>
      <c r="CZ4421">
        <v>0</v>
      </c>
      <c r="DA4421">
        <v>27</v>
      </c>
      <c r="DB4421">
        <v>0</v>
      </c>
      <c r="DC4421">
        <v>0</v>
      </c>
      <c r="DD4421">
        <v>0</v>
      </c>
      <c r="DE4421">
        <v>0</v>
      </c>
      <c r="DF4421">
        <v>49</v>
      </c>
      <c r="DG4421">
        <v>0</v>
      </c>
      <c r="DH4421">
        <v>0</v>
      </c>
      <c r="DI4421">
        <v>49</v>
      </c>
      <c r="DJ4421">
        <v>0</v>
      </c>
      <c r="DK4421">
        <v>0</v>
      </c>
      <c r="DL4421">
        <v>0</v>
      </c>
      <c r="DM4421">
        <v>0</v>
      </c>
      <c r="DN4421">
        <v>4</v>
      </c>
      <c r="DO4421">
        <v>0</v>
      </c>
      <c r="DP4421">
        <v>0</v>
      </c>
      <c r="DQ4421">
        <v>4</v>
      </c>
      <c r="DR4421">
        <v>0</v>
      </c>
      <c r="DS4421">
        <v>0</v>
      </c>
      <c r="DT4421">
        <v>27</v>
      </c>
      <c r="DU4421">
        <v>1.6312500000000001</v>
      </c>
      <c r="DV4421">
        <v>0</v>
      </c>
      <c r="DW4421">
        <v>0</v>
      </c>
      <c r="DX4421">
        <v>0</v>
      </c>
      <c r="DY4421" s="4">
        <v>46721</v>
      </c>
      <c r="DZ4421" s="3" t="s">
        <v>5988</v>
      </c>
      <c r="EA4421">
        <v>23</v>
      </c>
      <c r="EB4421">
        <v>0</v>
      </c>
      <c r="EC4421">
        <v>230</v>
      </c>
      <c r="ED4421">
        <v>0</v>
      </c>
      <c r="EE4421">
        <v>23</v>
      </c>
      <c r="EF4421">
        <v>230</v>
      </c>
      <c r="EG4421">
        <v>19.166667</v>
      </c>
      <c r="EH4421">
        <v>1.2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448</v>
      </c>
      <c r="B4422" s="3" t="s">
        <v>449</v>
      </c>
      <c r="C4422" s="3" t="s">
        <v>13</v>
      </c>
      <c r="D4422" s="3" t="s">
        <v>14</v>
      </c>
      <c r="E4422" s="3" t="s">
        <v>1643</v>
      </c>
      <c r="F4422" s="3" t="s">
        <v>1644</v>
      </c>
      <c r="G4422" s="3" t="s">
        <v>1400</v>
      </c>
      <c r="H4422" s="3" t="s">
        <v>1401</v>
      </c>
      <c r="I4422" s="3" t="s">
        <v>264</v>
      </c>
      <c r="J4422" s="3" t="s">
        <v>265</v>
      </c>
      <c r="K4422" s="3" t="s">
        <v>943</v>
      </c>
      <c r="L4422" s="3" t="s">
        <v>944</v>
      </c>
      <c r="M4422" s="3" t="s">
        <v>452</v>
      </c>
      <c r="N4422" s="3" t="s">
        <v>454</v>
      </c>
      <c r="O4422">
        <v>4</v>
      </c>
      <c r="P4422" s="3" t="s">
        <v>3425</v>
      </c>
      <c r="Q4422" s="3" t="s">
        <v>3425</v>
      </c>
      <c r="R4422" s="3" t="s">
        <v>3425</v>
      </c>
      <c r="S4422" s="3" t="s">
        <v>656</v>
      </c>
      <c r="T4422" s="3" t="s">
        <v>1898</v>
      </c>
      <c r="U4422" s="3" t="s">
        <v>464</v>
      </c>
      <c r="V4422" s="3" t="s">
        <v>465</v>
      </c>
      <c r="W4422" s="3" t="s">
        <v>466</v>
      </c>
      <c r="X4422" s="3" t="s">
        <v>466</v>
      </c>
      <c r="Y4422" s="3" t="s">
        <v>460</v>
      </c>
      <c r="Z4422" s="3" t="s">
        <v>3681</v>
      </c>
      <c r="AA4422" s="3" t="s">
        <v>461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</v>
      </c>
      <c r="AL4422">
        <v>0</v>
      </c>
      <c r="AM4422">
        <v>0</v>
      </c>
      <c r="AN4422">
        <v>0</v>
      </c>
      <c r="AO4422">
        <v>1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7</v>
      </c>
      <c r="BB4422">
        <v>24</v>
      </c>
      <c r="BC4422">
        <v>0</v>
      </c>
      <c r="BD4422">
        <v>0</v>
      </c>
      <c r="BE4422">
        <v>31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30</v>
      </c>
      <c r="DU4422">
        <v>1.56125</v>
      </c>
      <c r="DV4422">
        <v>0</v>
      </c>
      <c r="DW4422">
        <v>0</v>
      </c>
      <c r="DX4422">
        <v>0</v>
      </c>
      <c r="DY4422" s="4">
        <v>46568</v>
      </c>
      <c r="DZ4422" s="3" t="s">
        <v>5988</v>
      </c>
      <c r="EA4422">
        <v>30</v>
      </c>
      <c r="EB4422">
        <v>0</v>
      </c>
      <c r="EC4422">
        <v>32</v>
      </c>
      <c r="ED4422">
        <v>0</v>
      </c>
      <c r="EE4422">
        <v>30</v>
      </c>
      <c r="EF4422">
        <v>32</v>
      </c>
      <c r="EG4422">
        <v>16</v>
      </c>
      <c r="EH4422">
        <v>1.88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448</v>
      </c>
      <c r="B4423" s="3" t="s">
        <v>449</v>
      </c>
      <c r="C4423" s="3" t="s">
        <v>13</v>
      </c>
      <c r="D4423" s="3" t="s">
        <v>14</v>
      </c>
      <c r="E4423" s="3" t="s">
        <v>1643</v>
      </c>
      <c r="F4423" s="3" t="s">
        <v>1644</v>
      </c>
      <c r="G4423" s="3" t="s">
        <v>1400</v>
      </c>
      <c r="H4423" s="3" t="s">
        <v>1401</v>
      </c>
      <c r="I4423" s="3" t="s">
        <v>167</v>
      </c>
      <c r="J4423" s="3" t="s">
        <v>168</v>
      </c>
      <c r="K4423" s="3" t="s">
        <v>943</v>
      </c>
      <c r="L4423" s="3" t="s">
        <v>955</v>
      </c>
      <c r="M4423" s="3" t="s">
        <v>452</v>
      </c>
      <c r="N4423" s="3" t="s">
        <v>454</v>
      </c>
      <c r="O4423">
        <v>3</v>
      </c>
      <c r="P4423" s="3" t="s">
        <v>3425</v>
      </c>
      <c r="Q4423" s="3" t="s">
        <v>3425</v>
      </c>
      <c r="R4423" s="3" t="s">
        <v>3425</v>
      </c>
      <c r="S4423" s="3" t="s">
        <v>1159</v>
      </c>
      <c r="T4423" s="3" t="s">
        <v>2615</v>
      </c>
      <c r="U4423" s="3" t="s">
        <v>464</v>
      </c>
      <c r="V4423" s="3" t="s">
        <v>465</v>
      </c>
      <c r="W4423" s="3" t="s">
        <v>466</v>
      </c>
      <c r="X4423" s="3" t="s">
        <v>466</v>
      </c>
      <c r="Y4423" s="3" t="s">
        <v>460</v>
      </c>
      <c r="Z4423" s="3" t="s">
        <v>579</v>
      </c>
      <c r="AA4423" s="3" t="s">
        <v>461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2</v>
      </c>
      <c r="BB4423">
        <v>0</v>
      </c>
      <c r="BC4423">
        <v>0</v>
      </c>
      <c r="BD4423">
        <v>0</v>
      </c>
      <c r="BE4423">
        <v>2</v>
      </c>
      <c r="BF4423">
        <v>0</v>
      </c>
      <c r="BG4423">
        <v>0</v>
      </c>
      <c r="BH4423">
        <v>0</v>
      </c>
      <c r="BI4423">
        <v>3</v>
      </c>
      <c r="BJ4423">
        <v>0</v>
      </c>
      <c r="BK4423">
        <v>0</v>
      </c>
      <c r="BL4423">
        <v>0</v>
      </c>
      <c r="BM4423">
        <v>3</v>
      </c>
      <c r="BN4423">
        <v>0</v>
      </c>
      <c r="BO4423">
        <v>0</v>
      </c>
      <c r="BP4423">
        <v>0</v>
      </c>
      <c r="BQ4423">
        <v>8</v>
      </c>
      <c r="BR4423">
        <v>0</v>
      </c>
      <c r="BS4423">
        <v>0</v>
      </c>
      <c r="BT4423">
        <v>0</v>
      </c>
      <c r="BU4423">
        <v>8</v>
      </c>
      <c r="BV4423">
        <v>0</v>
      </c>
      <c r="BW4423">
        <v>0</v>
      </c>
      <c r="BX4423">
        <v>0</v>
      </c>
      <c r="BY4423">
        <v>17</v>
      </c>
      <c r="BZ4423">
        <v>0</v>
      </c>
      <c r="CA4423">
        <v>0</v>
      </c>
      <c r="CB4423">
        <v>0</v>
      </c>
      <c r="CC4423">
        <v>17</v>
      </c>
      <c r="CD4423">
        <v>0</v>
      </c>
      <c r="CE4423">
        <v>0</v>
      </c>
      <c r="CF4423">
        <v>0</v>
      </c>
      <c r="CG4423">
        <v>2</v>
      </c>
      <c r="CH4423">
        <v>40</v>
      </c>
      <c r="CI4423">
        <v>0</v>
      </c>
      <c r="CJ4423">
        <v>0</v>
      </c>
      <c r="CK4423">
        <v>42</v>
      </c>
      <c r="CL4423">
        <v>0</v>
      </c>
      <c r="CM4423">
        <v>0</v>
      </c>
      <c r="CN4423">
        <v>0</v>
      </c>
      <c r="CO4423">
        <v>4</v>
      </c>
      <c r="CP4423">
        <v>0</v>
      </c>
      <c r="CQ4423">
        <v>0</v>
      </c>
      <c r="CR4423">
        <v>0</v>
      </c>
      <c r="CS4423">
        <v>4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4</v>
      </c>
      <c r="DU4423">
        <v>0.52500000000000002</v>
      </c>
      <c r="DV4423">
        <v>0</v>
      </c>
      <c r="DW4423">
        <v>0</v>
      </c>
      <c r="DX4423">
        <v>0</v>
      </c>
      <c r="DY4423" s="4">
        <v>46980</v>
      </c>
      <c r="DZ4423" s="3" t="s">
        <v>5988</v>
      </c>
      <c r="EA4423">
        <v>4</v>
      </c>
      <c r="EB4423">
        <v>0</v>
      </c>
      <c r="EC4423">
        <v>76</v>
      </c>
      <c r="ED4423">
        <v>0</v>
      </c>
      <c r="EE4423">
        <v>4</v>
      </c>
      <c r="EF4423">
        <v>76</v>
      </c>
      <c r="EG4423">
        <v>12.666667</v>
      </c>
      <c r="EH4423">
        <v>0.32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448</v>
      </c>
      <c r="B4424" s="3" t="s">
        <v>449</v>
      </c>
      <c r="C4424" s="3" t="s">
        <v>13</v>
      </c>
      <c r="D4424" s="3" t="s">
        <v>14</v>
      </c>
      <c r="E4424" s="3" t="s">
        <v>1643</v>
      </c>
      <c r="F4424" s="3" t="s">
        <v>1644</v>
      </c>
      <c r="G4424" s="3" t="s">
        <v>1400</v>
      </c>
      <c r="H4424" s="3" t="s">
        <v>1401</v>
      </c>
      <c r="I4424" s="3" t="s">
        <v>75</v>
      </c>
      <c r="J4424" s="3" t="s">
        <v>76</v>
      </c>
      <c r="K4424" s="3" t="s">
        <v>707</v>
      </c>
      <c r="L4424" s="3" t="s">
        <v>1139</v>
      </c>
      <c r="M4424" s="3" t="s">
        <v>452</v>
      </c>
      <c r="N4424" s="3" t="s">
        <v>454</v>
      </c>
      <c r="O4424">
        <v>3</v>
      </c>
      <c r="P4424" s="3" t="s">
        <v>3425</v>
      </c>
      <c r="Q4424" s="3" t="s">
        <v>3425</v>
      </c>
      <c r="R4424" s="3" t="s">
        <v>3425</v>
      </c>
      <c r="S4424" s="3" t="s">
        <v>894</v>
      </c>
      <c r="T4424" s="3" t="s">
        <v>2569</v>
      </c>
      <c r="U4424" s="3" t="s">
        <v>464</v>
      </c>
      <c r="V4424" s="3" t="s">
        <v>465</v>
      </c>
      <c r="W4424" s="3" t="s">
        <v>500</v>
      </c>
      <c r="X4424" s="3" t="s">
        <v>501</v>
      </c>
      <c r="Y4424" s="3" t="s">
        <v>467</v>
      </c>
      <c r="Z4424" s="3" t="s">
        <v>3681</v>
      </c>
      <c r="AA4424" s="3" t="s">
        <v>461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9</v>
      </c>
      <c r="BS4424">
        <v>0</v>
      </c>
      <c r="BT4424">
        <v>0</v>
      </c>
      <c r="BU4424">
        <v>9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1</v>
      </c>
      <c r="CQ4424">
        <v>0</v>
      </c>
      <c r="CR4424">
        <v>0</v>
      </c>
      <c r="CS4424">
        <v>1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8</v>
      </c>
      <c r="DU4424">
        <v>13.75</v>
      </c>
      <c r="DV4424">
        <v>0</v>
      </c>
      <c r="DW4424">
        <v>0</v>
      </c>
      <c r="DX4424">
        <v>0</v>
      </c>
      <c r="DY4424" s="4">
        <v>46752</v>
      </c>
      <c r="DZ4424" s="3" t="s">
        <v>5988</v>
      </c>
      <c r="EA4424">
        <v>8</v>
      </c>
      <c r="EB4424">
        <v>0</v>
      </c>
      <c r="EC4424">
        <v>10</v>
      </c>
      <c r="ED4424">
        <v>0</v>
      </c>
      <c r="EE4424">
        <v>8</v>
      </c>
      <c r="EF4424">
        <v>10</v>
      </c>
      <c r="EG4424">
        <v>5</v>
      </c>
      <c r="EH4424">
        <v>1.6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448</v>
      </c>
      <c r="B4425" s="3" t="s">
        <v>449</v>
      </c>
      <c r="C4425" s="3" t="s">
        <v>13</v>
      </c>
      <c r="D4425" s="3" t="s">
        <v>14</v>
      </c>
      <c r="E4425" s="3" t="s">
        <v>1398</v>
      </c>
      <c r="F4425" s="3" t="s">
        <v>1399</v>
      </c>
      <c r="G4425" s="3" t="s">
        <v>1400</v>
      </c>
      <c r="H4425" s="3" t="s">
        <v>1401</v>
      </c>
      <c r="I4425" s="3" t="s">
        <v>243</v>
      </c>
      <c r="J4425" s="3" t="s">
        <v>244</v>
      </c>
      <c r="K4425" s="3" t="s">
        <v>943</v>
      </c>
      <c r="L4425" s="3" t="s">
        <v>944</v>
      </c>
      <c r="M4425" s="3" t="s">
        <v>452</v>
      </c>
      <c r="N4425" s="3" t="s">
        <v>454</v>
      </c>
      <c r="O4425">
        <v>2</v>
      </c>
      <c r="P4425" s="3" t="s">
        <v>3425</v>
      </c>
      <c r="Q4425" s="3" t="s">
        <v>3425</v>
      </c>
      <c r="R4425" s="3" t="s">
        <v>3425</v>
      </c>
      <c r="S4425" s="3" t="s">
        <v>959</v>
      </c>
      <c r="T4425" s="3" t="s">
        <v>2164</v>
      </c>
      <c r="U4425" s="3" t="s">
        <v>463</v>
      </c>
      <c r="V4425" s="3" t="s">
        <v>457</v>
      </c>
      <c r="W4425" s="3" t="s">
        <v>457</v>
      </c>
      <c r="X4425" s="3" t="s">
        <v>4481</v>
      </c>
      <c r="Y4425" s="3" t="s">
        <v>460</v>
      </c>
      <c r="Z4425" s="3" t="s">
        <v>579</v>
      </c>
      <c r="AA4425" s="3" t="s">
        <v>461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47</v>
      </c>
      <c r="BZ4425">
        <v>0</v>
      </c>
      <c r="CA4425">
        <v>0</v>
      </c>
      <c r="CB4425">
        <v>0</v>
      </c>
      <c r="CC4425">
        <v>47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49</v>
      </c>
      <c r="DU4425">
        <v>1.2450000000000001</v>
      </c>
      <c r="DV4425">
        <v>20</v>
      </c>
      <c r="DW4425">
        <v>0</v>
      </c>
      <c r="DX4425">
        <v>0</v>
      </c>
      <c r="DY4425" s="4">
        <v>46265</v>
      </c>
      <c r="DZ4425" s="3" t="s">
        <v>5988</v>
      </c>
      <c r="EA4425">
        <v>69</v>
      </c>
      <c r="EB4425">
        <v>0</v>
      </c>
      <c r="EC4425">
        <v>47</v>
      </c>
      <c r="ED4425">
        <v>0</v>
      </c>
      <c r="EE4425">
        <v>69</v>
      </c>
      <c r="EF4425">
        <v>47</v>
      </c>
      <c r="EG4425">
        <v>47</v>
      </c>
      <c r="EH4425">
        <v>1.47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448</v>
      </c>
      <c r="B4426" s="3" t="s">
        <v>449</v>
      </c>
      <c r="C4426" s="3" t="s">
        <v>13</v>
      </c>
      <c r="D4426" s="3" t="s">
        <v>14</v>
      </c>
      <c r="E4426" s="3" t="s">
        <v>1643</v>
      </c>
      <c r="F4426" s="3" t="s">
        <v>1644</v>
      </c>
      <c r="G4426" s="3" t="s">
        <v>1400</v>
      </c>
      <c r="H4426" s="3" t="s">
        <v>1401</v>
      </c>
      <c r="I4426" s="3" t="s">
        <v>264</v>
      </c>
      <c r="J4426" s="3" t="s">
        <v>265</v>
      </c>
      <c r="K4426" s="3" t="s">
        <v>943</v>
      </c>
      <c r="L4426" s="3" t="s">
        <v>944</v>
      </c>
      <c r="M4426" s="3" t="s">
        <v>452</v>
      </c>
      <c r="N4426" s="3" t="s">
        <v>454</v>
      </c>
      <c r="O4426">
        <v>4</v>
      </c>
      <c r="P4426" s="3" t="s">
        <v>3425</v>
      </c>
      <c r="Q4426" s="3" t="s">
        <v>3425</v>
      </c>
      <c r="R4426" s="3" t="s">
        <v>3425</v>
      </c>
      <c r="S4426" s="3" t="s">
        <v>1317</v>
      </c>
      <c r="T4426" s="3" t="s">
        <v>2622</v>
      </c>
      <c r="U4426" s="3" t="s">
        <v>464</v>
      </c>
      <c r="V4426" s="3" t="s">
        <v>465</v>
      </c>
      <c r="W4426" s="3" t="s">
        <v>466</v>
      </c>
      <c r="X4426" s="3" t="s">
        <v>466</v>
      </c>
      <c r="Y4426" s="3" t="s">
        <v>460</v>
      </c>
      <c r="Z4426" s="3" t="s">
        <v>3682</v>
      </c>
      <c r="AA4426" s="3" t="s">
        <v>461</v>
      </c>
      <c r="AB4426">
        <v>0</v>
      </c>
      <c r="AC4426">
        <v>0</v>
      </c>
      <c r="AD4426">
        <v>20</v>
      </c>
      <c r="AE4426">
        <v>0</v>
      </c>
      <c r="AF4426">
        <v>0</v>
      </c>
      <c r="AG4426">
        <v>20</v>
      </c>
      <c r="AH4426">
        <v>0</v>
      </c>
      <c r="AI4426">
        <v>0</v>
      </c>
      <c r="AJ4426">
        <v>0</v>
      </c>
      <c r="AK4426">
        <v>0</v>
      </c>
      <c r="AL4426">
        <v>5</v>
      </c>
      <c r="AM4426">
        <v>0</v>
      </c>
      <c r="AN4426">
        <v>0</v>
      </c>
      <c r="AO4426">
        <v>5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12</v>
      </c>
      <c r="BC4426">
        <v>0</v>
      </c>
      <c r="BD4426">
        <v>0</v>
      </c>
      <c r="BE4426">
        <v>12</v>
      </c>
      <c r="BF4426">
        <v>0</v>
      </c>
      <c r="BG4426">
        <v>0</v>
      </c>
      <c r="BH4426">
        <v>0</v>
      </c>
      <c r="BI4426">
        <v>0</v>
      </c>
      <c r="BJ4426">
        <v>14</v>
      </c>
      <c r="BK4426">
        <v>0</v>
      </c>
      <c r="BL4426">
        <v>0</v>
      </c>
      <c r="BM4426">
        <v>14</v>
      </c>
      <c r="BN4426">
        <v>0</v>
      </c>
      <c r="BO4426">
        <v>0</v>
      </c>
      <c r="BP4426">
        <v>0</v>
      </c>
      <c r="BQ4426">
        <v>0</v>
      </c>
      <c r="BR4426">
        <v>1</v>
      </c>
      <c r="BS4426">
        <v>0</v>
      </c>
      <c r="BT4426">
        <v>0</v>
      </c>
      <c r="BU4426">
        <v>1</v>
      </c>
      <c r="BV4426">
        <v>0</v>
      </c>
      <c r="BW4426">
        <v>0</v>
      </c>
      <c r="BX4426">
        <v>0</v>
      </c>
      <c r="BY4426">
        <v>0</v>
      </c>
      <c r="BZ4426">
        <v>5</v>
      </c>
      <c r="CA4426">
        <v>0</v>
      </c>
      <c r="CB4426">
        <v>0</v>
      </c>
      <c r="CC4426">
        <v>5</v>
      </c>
      <c r="CD4426">
        <v>0</v>
      </c>
      <c r="CE4426">
        <v>0</v>
      </c>
      <c r="CF4426">
        <v>0</v>
      </c>
      <c r="CG4426">
        <v>0</v>
      </c>
      <c r="CH4426">
        <v>10</v>
      </c>
      <c r="CI4426">
        <v>0</v>
      </c>
      <c r="CJ4426">
        <v>0</v>
      </c>
      <c r="CK4426">
        <v>10</v>
      </c>
      <c r="CL4426">
        <v>0</v>
      </c>
      <c r="CM4426">
        <v>0</v>
      </c>
      <c r="CN4426">
        <v>0</v>
      </c>
      <c r="CO4426">
        <v>0</v>
      </c>
      <c r="CP4426">
        <v>2</v>
      </c>
      <c r="CQ4426">
        <v>0</v>
      </c>
      <c r="CR4426">
        <v>0</v>
      </c>
      <c r="CS4426">
        <v>2</v>
      </c>
      <c r="CT4426">
        <v>0</v>
      </c>
      <c r="CU4426">
        <v>0</v>
      </c>
      <c r="CV4426">
        <v>0</v>
      </c>
      <c r="CW4426">
        <v>0</v>
      </c>
      <c r="CX4426">
        <v>10</v>
      </c>
      <c r="CY4426">
        <v>0</v>
      </c>
      <c r="CZ4426">
        <v>0</v>
      </c>
      <c r="DA4426">
        <v>10</v>
      </c>
      <c r="DB4426">
        <v>0</v>
      </c>
      <c r="DC4426">
        <v>0</v>
      </c>
      <c r="DD4426">
        <v>0</v>
      </c>
      <c r="DE4426">
        <v>0</v>
      </c>
      <c r="DF4426">
        <v>4</v>
      </c>
      <c r="DG4426">
        <v>0</v>
      </c>
      <c r="DH4426">
        <v>0</v>
      </c>
      <c r="DI4426">
        <v>4</v>
      </c>
      <c r="DJ4426">
        <v>0</v>
      </c>
      <c r="DK4426">
        <v>0</v>
      </c>
      <c r="DL4426">
        <v>0</v>
      </c>
      <c r="DM4426">
        <v>0</v>
      </c>
      <c r="DN4426">
        <v>11</v>
      </c>
      <c r="DO4426">
        <v>0</v>
      </c>
      <c r="DP4426">
        <v>0</v>
      </c>
      <c r="DQ4426">
        <v>11</v>
      </c>
      <c r="DR4426">
        <v>0</v>
      </c>
      <c r="DS4426">
        <v>0</v>
      </c>
      <c r="DT4426">
        <v>19</v>
      </c>
      <c r="DU4426">
        <v>0.76124999999999998</v>
      </c>
      <c r="DV4426">
        <v>0</v>
      </c>
      <c r="DW4426">
        <v>0</v>
      </c>
      <c r="DX4426">
        <v>0</v>
      </c>
      <c r="DY4426" s="4">
        <v>46203</v>
      </c>
      <c r="DZ4426" s="3" t="s">
        <v>5988</v>
      </c>
      <c r="EA4426">
        <v>8</v>
      </c>
      <c r="EB4426">
        <v>0</v>
      </c>
      <c r="EC4426">
        <v>94</v>
      </c>
      <c r="ED4426">
        <v>0</v>
      </c>
      <c r="EE4426">
        <v>8</v>
      </c>
      <c r="EF4426">
        <v>94</v>
      </c>
      <c r="EG4426">
        <v>8.5454550000000005</v>
      </c>
      <c r="EH4426">
        <v>0.94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448</v>
      </c>
      <c r="B4427" s="3" t="s">
        <v>449</v>
      </c>
      <c r="C4427" s="3" t="s">
        <v>13</v>
      </c>
      <c r="D4427" s="3" t="s">
        <v>14</v>
      </c>
      <c r="E4427" s="3" t="s">
        <v>1643</v>
      </c>
      <c r="F4427" s="3" t="s">
        <v>1644</v>
      </c>
      <c r="G4427" s="3" t="s">
        <v>1400</v>
      </c>
      <c r="H4427" s="3" t="s">
        <v>1401</v>
      </c>
      <c r="I4427" s="3" t="s">
        <v>73</v>
      </c>
      <c r="J4427" s="3" t="s">
        <v>74</v>
      </c>
      <c r="K4427" s="3" t="s">
        <v>707</v>
      </c>
      <c r="L4427" s="3" t="s">
        <v>1139</v>
      </c>
      <c r="M4427" s="3" t="s">
        <v>452</v>
      </c>
      <c r="N4427" s="3" t="s">
        <v>454</v>
      </c>
      <c r="O4427">
        <v>3</v>
      </c>
      <c r="P4427" s="3" t="s">
        <v>3425</v>
      </c>
      <c r="Q4427" s="3" t="s">
        <v>3425</v>
      </c>
      <c r="R4427" s="3" t="s">
        <v>3425</v>
      </c>
      <c r="S4427" s="3" t="s">
        <v>1125</v>
      </c>
      <c r="T4427" s="3" t="s">
        <v>2321</v>
      </c>
      <c r="U4427" s="3" t="s">
        <v>578</v>
      </c>
      <c r="V4427" s="3" t="s">
        <v>457</v>
      </c>
      <c r="W4427" s="3" t="s">
        <v>457</v>
      </c>
      <c r="X4427" s="3" t="s">
        <v>4481</v>
      </c>
      <c r="Y4427" s="3" t="s">
        <v>460</v>
      </c>
      <c r="Z4427" s="3" t="s">
        <v>3681</v>
      </c>
      <c r="AA4427" s="3" t="s">
        <v>461</v>
      </c>
      <c r="AB4427">
        <v>0</v>
      </c>
      <c r="AC4427">
        <v>30</v>
      </c>
      <c r="AD4427">
        <v>0</v>
      </c>
      <c r="AE4427">
        <v>0</v>
      </c>
      <c r="AF4427">
        <v>0</v>
      </c>
      <c r="AG4427">
        <v>3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880</v>
      </c>
      <c r="DN4427">
        <v>0</v>
      </c>
      <c r="DO4427">
        <v>0</v>
      </c>
      <c r="DP4427">
        <v>0</v>
      </c>
      <c r="DQ4427">
        <v>880</v>
      </c>
      <c r="DR4427">
        <v>0</v>
      </c>
      <c r="DS4427">
        <v>0</v>
      </c>
      <c r="DT4427">
        <v>1000</v>
      </c>
      <c r="DU4427">
        <v>7.4999999999999997E-2</v>
      </c>
      <c r="DV4427">
        <v>0</v>
      </c>
      <c r="DW4427">
        <v>0</v>
      </c>
      <c r="DX4427">
        <v>0</v>
      </c>
      <c r="DY4427" s="4">
        <v>46752</v>
      </c>
      <c r="DZ4427" s="3" t="s">
        <v>5988</v>
      </c>
      <c r="EA4427">
        <v>120</v>
      </c>
      <c r="EB4427">
        <v>0</v>
      </c>
      <c r="EC4427">
        <v>910</v>
      </c>
      <c r="ED4427">
        <v>0</v>
      </c>
      <c r="EE4427">
        <v>120</v>
      </c>
      <c r="EF4427">
        <v>910</v>
      </c>
      <c r="EG4427">
        <v>455</v>
      </c>
      <c r="EH4427">
        <v>0.26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448</v>
      </c>
      <c r="B4428" s="3" t="s">
        <v>449</v>
      </c>
      <c r="C4428" s="3" t="s">
        <v>13</v>
      </c>
      <c r="D4428" s="3" t="s">
        <v>14</v>
      </c>
      <c r="E4428" s="3" t="s">
        <v>1643</v>
      </c>
      <c r="F4428" s="3" t="s">
        <v>1644</v>
      </c>
      <c r="G4428" s="3" t="s">
        <v>1400</v>
      </c>
      <c r="H4428" s="3" t="s">
        <v>1401</v>
      </c>
      <c r="I4428" s="3" t="s">
        <v>71</v>
      </c>
      <c r="J4428" s="3" t="s">
        <v>72</v>
      </c>
      <c r="K4428" s="3" t="s">
        <v>707</v>
      </c>
      <c r="L4428" s="3" t="s">
        <v>1139</v>
      </c>
      <c r="M4428" s="3" t="s">
        <v>452</v>
      </c>
      <c r="N4428" s="3" t="s">
        <v>454</v>
      </c>
      <c r="O4428">
        <v>5</v>
      </c>
      <c r="P4428" s="3" t="s">
        <v>3425</v>
      </c>
      <c r="Q4428" s="3" t="s">
        <v>3425</v>
      </c>
      <c r="R4428" s="3" t="s">
        <v>3425</v>
      </c>
      <c r="S4428" s="3" t="s">
        <v>1425</v>
      </c>
      <c r="T4428" s="3" t="s">
        <v>2576</v>
      </c>
      <c r="U4428" s="3" t="s">
        <v>583</v>
      </c>
      <c r="V4428" s="3" t="s">
        <v>465</v>
      </c>
      <c r="W4428" s="3" t="s">
        <v>500</v>
      </c>
      <c r="X4428" s="3" t="s">
        <v>501</v>
      </c>
      <c r="Y4428" s="3" t="s">
        <v>467</v>
      </c>
      <c r="Z4428" s="3" t="s">
        <v>3681</v>
      </c>
      <c r="AA4428" s="3" t="s">
        <v>461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800</v>
      </c>
      <c r="BR4428">
        <v>0</v>
      </c>
      <c r="BS4428">
        <v>0</v>
      </c>
      <c r="BT4428">
        <v>0</v>
      </c>
      <c r="BU4428">
        <v>80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83</v>
      </c>
      <c r="CP4428">
        <v>0</v>
      </c>
      <c r="CQ4428">
        <v>0</v>
      </c>
      <c r="CR4428">
        <v>0</v>
      </c>
      <c r="CS4428">
        <v>83</v>
      </c>
      <c r="CT4428">
        <v>0</v>
      </c>
      <c r="CU4428">
        <v>0</v>
      </c>
      <c r="CV4428">
        <v>0</v>
      </c>
      <c r="CW4428">
        <v>123</v>
      </c>
      <c r="CX4428">
        <v>0</v>
      </c>
      <c r="CY4428">
        <v>0</v>
      </c>
      <c r="CZ4428">
        <v>0</v>
      </c>
      <c r="DA4428">
        <v>123</v>
      </c>
      <c r="DB4428">
        <v>0</v>
      </c>
      <c r="DC4428">
        <v>0</v>
      </c>
      <c r="DD4428">
        <v>0</v>
      </c>
      <c r="DE4428">
        <v>200</v>
      </c>
      <c r="DF4428">
        <v>0</v>
      </c>
      <c r="DG4428">
        <v>0</v>
      </c>
      <c r="DH4428">
        <v>0</v>
      </c>
      <c r="DI4428">
        <v>200</v>
      </c>
      <c r="DJ4428">
        <v>0</v>
      </c>
      <c r="DK4428">
        <v>0</v>
      </c>
      <c r="DL4428">
        <v>0</v>
      </c>
      <c r="DM4428">
        <v>194</v>
      </c>
      <c r="DN4428">
        <v>0</v>
      </c>
      <c r="DO4428">
        <v>0</v>
      </c>
      <c r="DP4428">
        <v>0</v>
      </c>
      <c r="DQ4428">
        <v>194</v>
      </c>
      <c r="DR4428">
        <v>0</v>
      </c>
      <c r="DS4428">
        <v>0</v>
      </c>
      <c r="DT4428">
        <v>594</v>
      </c>
      <c r="DU4428">
        <v>4.125</v>
      </c>
      <c r="DV4428">
        <v>0</v>
      </c>
      <c r="DW4428">
        <v>0</v>
      </c>
      <c r="DX4428">
        <v>0</v>
      </c>
      <c r="DY4428" s="4">
        <v>46234</v>
      </c>
      <c r="DZ4428" s="3" t="s">
        <v>5988</v>
      </c>
      <c r="EA4428">
        <v>400</v>
      </c>
      <c r="EB4428">
        <v>0</v>
      </c>
      <c r="EC4428">
        <v>1400</v>
      </c>
      <c r="ED4428">
        <v>0</v>
      </c>
      <c r="EE4428">
        <v>400</v>
      </c>
      <c r="EF4428">
        <v>1400</v>
      </c>
      <c r="EG4428">
        <v>280</v>
      </c>
      <c r="EH4428">
        <v>1.43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448</v>
      </c>
      <c r="B4429" s="3" t="s">
        <v>449</v>
      </c>
      <c r="C4429" s="3" t="s">
        <v>13</v>
      </c>
      <c r="D4429" s="3" t="s">
        <v>14</v>
      </c>
      <c r="E4429" s="3" t="s">
        <v>1398</v>
      </c>
      <c r="F4429" s="3" t="s">
        <v>1399</v>
      </c>
      <c r="G4429" s="3" t="s">
        <v>1400</v>
      </c>
      <c r="H4429" s="3" t="s">
        <v>1401</v>
      </c>
      <c r="I4429" s="3" t="s">
        <v>43</v>
      </c>
      <c r="J4429" s="3" t="s">
        <v>44</v>
      </c>
      <c r="K4429" s="3" t="s">
        <v>707</v>
      </c>
      <c r="L4429" s="3" t="s">
        <v>1139</v>
      </c>
      <c r="M4429" s="3" t="s">
        <v>452</v>
      </c>
      <c r="N4429" s="3" t="s">
        <v>454</v>
      </c>
      <c r="O4429">
        <v>1</v>
      </c>
      <c r="P4429" s="3" t="s">
        <v>3425</v>
      </c>
      <c r="Q4429" s="3" t="s">
        <v>3425</v>
      </c>
      <c r="R4429" s="3" t="s">
        <v>3425</v>
      </c>
      <c r="S4429" s="3" t="s">
        <v>934</v>
      </c>
      <c r="T4429" s="3" t="s">
        <v>2629</v>
      </c>
      <c r="U4429" s="3" t="s">
        <v>464</v>
      </c>
      <c r="V4429" s="3" t="s">
        <v>465</v>
      </c>
      <c r="W4429" s="3" t="s">
        <v>466</v>
      </c>
      <c r="X4429" s="3" t="s">
        <v>466</v>
      </c>
      <c r="Y4429" s="3" t="s">
        <v>467</v>
      </c>
      <c r="Z4429" s="3" t="s">
        <v>3681</v>
      </c>
      <c r="AA4429" s="3" t="s">
        <v>461</v>
      </c>
      <c r="AB4429">
        <v>0</v>
      </c>
      <c r="AC4429">
        <v>0</v>
      </c>
      <c r="AD4429">
        <v>114</v>
      </c>
      <c r="AE4429">
        <v>0</v>
      </c>
      <c r="AF4429">
        <v>0</v>
      </c>
      <c r="AG4429">
        <v>114</v>
      </c>
      <c r="AH4429">
        <v>0</v>
      </c>
      <c r="AI4429">
        <v>0</v>
      </c>
      <c r="AJ4429">
        <v>0</v>
      </c>
      <c r="AK4429">
        <v>2</v>
      </c>
      <c r="AL4429">
        <v>168</v>
      </c>
      <c r="AM4429">
        <v>0</v>
      </c>
      <c r="AN4429">
        <v>0</v>
      </c>
      <c r="AO4429">
        <v>170</v>
      </c>
      <c r="AP4429">
        <v>0</v>
      </c>
      <c r="AQ4429">
        <v>0</v>
      </c>
      <c r="AR4429">
        <v>0</v>
      </c>
      <c r="AS4429">
        <v>0</v>
      </c>
      <c r="AT4429">
        <v>206</v>
      </c>
      <c r="AU4429">
        <v>0</v>
      </c>
      <c r="AV4429">
        <v>0</v>
      </c>
      <c r="AW4429">
        <v>206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54</v>
      </c>
      <c r="BK4429">
        <v>0</v>
      </c>
      <c r="BL4429">
        <v>0</v>
      </c>
      <c r="BM4429">
        <v>54</v>
      </c>
      <c r="BN4429">
        <v>0</v>
      </c>
      <c r="BO4429">
        <v>0</v>
      </c>
      <c r="BP4429">
        <v>0</v>
      </c>
      <c r="BQ4429">
        <v>0</v>
      </c>
      <c r="BR4429">
        <v>111</v>
      </c>
      <c r="BS4429">
        <v>0</v>
      </c>
      <c r="BT4429">
        <v>0</v>
      </c>
      <c r="BU4429">
        <v>111</v>
      </c>
      <c r="BV4429">
        <v>0</v>
      </c>
      <c r="BW4429">
        <v>0</v>
      </c>
      <c r="BX4429">
        <v>0</v>
      </c>
      <c r="BY4429">
        <v>0</v>
      </c>
      <c r="BZ4429">
        <v>48</v>
      </c>
      <c r="CA4429">
        <v>0</v>
      </c>
      <c r="CB4429">
        <v>0</v>
      </c>
      <c r="CC4429">
        <v>48</v>
      </c>
      <c r="CD4429">
        <v>0</v>
      </c>
      <c r="CE4429">
        <v>0</v>
      </c>
      <c r="CF4429">
        <v>0</v>
      </c>
      <c r="CG4429">
        <v>0</v>
      </c>
      <c r="CH4429">
        <v>42</v>
      </c>
      <c r="CI4429">
        <v>0</v>
      </c>
      <c r="CJ4429">
        <v>0</v>
      </c>
      <c r="CK4429">
        <v>42</v>
      </c>
      <c r="CL4429">
        <v>0</v>
      </c>
      <c r="CM4429">
        <v>0</v>
      </c>
      <c r="CN4429">
        <v>0</v>
      </c>
      <c r="CO4429">
        <v>6</v>
      </c>
      <c r="CP4429">
        <v>84</v>
      </c>
      <c r="CQ4429">
        <v>0</v>
      </c>
      <c r="CR4429">
        <v>0</v>
      </c>
      <c r="CS4429">
        <v>90</v>
      </c>
      <c r="CT4429">
        <v>0</v>
      </c>
      <c r="CU4429">
        <v>0</v>
      </c>
      <c r="CV4429">
        <v>0</v>
      </c>
      <c r="CW4429">
        <v>2</v>
      </c>
      <c r="CX4429">
        <v>36</v>
      </c>
      <c r="CY4429">
        <v>0</v>
      </c>
      <c r="CZ4429">
        <v>0</v>
      </c>
      <c r="DA4429">
        <v>38</v>
      </c>
      <c r="DB4429">
        <v>0</v>
      </c>
      <c r="DC4429">
        <v>0</v>
      </c>
      <c r="DD4429">
        <v>0</v>
      </c>
      <c r="DE4429">
        <v>1</v>
      </c>
      <c r="DF4429">
        <v>60</v>
      </c>
      <c r="DG4429">
        <v>0</v>
      </c>
      <c r="DH4429">
        <v>0</v>
      </c>
      <c r="DI4429">
        <v>61</v>
      </c>
      <c r="DJ4429">
        <v>0</v>
      </c>
      <c r="DK4429">
        <v>0</v>
      </c>
      <c r="DL4429">
        <v>0</v>
      </c>
      <c r="DM4429">
        <v>7</v>
      </c>
      <c r="DN4429">
        <v>39</v>
      </c>
      <c r="DO4429">
        <v>0</v>
      </c>
      <c r="DP4429">
        <v>0</v>
      </c>
      <c r="DQ4429">
        <v>46</v>
      </c>
      <c r="DR4429">
        <v>0</v>
      </c>
      <c r="DS4429">
        <v>0</v>
      </c>
      <c r="DT4429">
        <v>156</v>
      </c>
      <c r="DU4429">
        <v>8.625</v>
      </c>
      <c r="DV4429">
        <v>0</v>
      </c>
      <c r="DW4429">
        <v>0</v>
      </c>
      <c r="DX4429">
        <v>0</v>
      </c>
      <c r="DY4429" s="4">
        <v>46387</v>
      </c>
      <c r="DZ4429" s="3" t="s">
        <v>5988</v>
      </c>
      <c r="EA4429">
        <v>110</v>
      </c>
      <c r="EB4429">
        <v>0</v>
      </c>
      <c r="EC4429">
        <v>980</v>
      </c>
      <c r="ED4429">
        <v>0</v>
      </c>
      <c r="EE4429">
        <v>110</v>
      </c>
      <c r="EF4429">
        <v>980</v>
      </c>
      <c r="EG4429">
        <v>89.090908999999996</v>
      </c>
      <c r="EH4429">
        <v>1.23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448</v>
      </c>
      <c r="B4430" s="3" t="s">
        <v>449</v>
      </c>
      <c r="C4430" s="3" t="s">
        <v>13</v>
      </c>
      <c r="D4430" s="3" t="s">
        <v>14</v>
      </c>
      <c r="E4430" s="3" t="s">
        <v>1643</v>
      </c>
      <c r="F4430" s="3" t="s">
        <v>1644</v>
      </c>
      <c r="G4430" s="3" t="s">
        <v>1400</v>
      </c>
      <c r="H4430" s="3" t="s">
        <v>1401</v>
      </c>
      <c r="I4430" s="3" t="s">
        <v>207</v>
      </c>
      <c r="J4430" s="3" t="s">
        <v>208</v>
      </c>
      <c r="K4430" s="3" t="s">
        <v>943</v>
      </c>
      <c r="L4430" s="3" t="s">
        <v>944</v>
      </c>
      <c r="M4430" s="3" t="s">
        <v>452</v>
      </c>
      <c r="N4430" s="3" t="s">
        <v>454</v>
      </c>
      <c r="O4430">
        <v>3</v>
      </c>
      <c r="P4430" s="3" t="s">
        <v>3425</v>
      </c>
      <c r="Q4430" s="3" t="s">
        <v>3425</v>
      </c>
      <c r="R4430" s="3" t="s">
        <v>3425</v>
      </c>
      <c r="S4430" s="3" t="s">
        <v>1406</v>
      </c>
      <c r="T4430" s="3" t="s">
        <v>2685</v>
      </c>
      <c r="U4430" s="3" t="s">
        <v>464</v>
      </c>
      <c r="V4430" s="3" t="s">
        <v>465</v>
      </c>
      <c r="W4430" s="3" t="s">
        <v>466</v>
      </c>
      <c r="X4430" s="3" t="s">
        <v>466</v>
      </c>
      <c r="Y4430" s="3" t="s">
        <v>467</v>
      </c>
      <c r="Z4430" s="3" t="s">
        <v>579</v>
      </c>
      <c r="AA4430" s="3" t="s">
        <v>461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86</v>
      </c>
      <c r="CP4430">
        <v>0</v>
      </c>
      <c r="CQ4430">
        <v>0</v>
      </c>
      <c r="CR4430">
        <v>0</v>
      </c>
      <c r="CS4430">
        <v>86</v>
      </c>
      <c r="CT4430">
        <v>0</v>
      </c>
      <c r="CU4430">
        <v>0</v>
      </c>
      <c r="CV4430">
        <v>0</v>
      </c>
      <c r="CW4430">
        <v>20</v>
      </c>
      <c r="CX4430">
        <v>1</v>
      </c>
      <c r="CY4430">
        <v>0</v>
      </c>
      <c r="CZ4430">
        <v>0</v>
      </c>
      <c r="DA4430">
        <v>21</v>
      </c>
      <c r="DB4430">
        <v>0</v>
      </c>
      <c r="DC4430">
        <v>0</v>
      </c>
      <c r="DD4430">
        <v>0</v>
      </c>
      <c r="DE4430">
        <v>6</v>
      </c>
      <c r="DF4430">
        <v>3</v>
      </c>
      <c r="DG4430">
        <v>0</v>
      </c>
      <c r="DH4430">
        <v>0</v>
      </c>
      <c r="DI4430">
        <v>9</v>
      </c>
      <c r="DJ4430">
        <v>0</v>
      </c>
      <c r="DK4430">
        <v>0</v>
      </c>
      <c r="DL4430">
        <v>0</v>
      </c>
      <c r="DM4430">
        <v>4</v>
      </c>
      <c r="DN4430">
        <v>87</v>
      </c>
      <c r="DO4430">
        <v>0</v>
      </c>
      <c r="DP4430">
        <v>0</v>
      </c>
      <c r="DQ4430">
        <v>91</v>
      </c>
      <c r="DR4430">
        <v>0</v>
      </c>
      <c r="DS4430">
        <v>0</v>
      </c>
      <c r="DT4430">
        <v>184</v>
      </c>
      <c r="DU4430">
        <v>0.1875</v>
      </c>
      <c r="DV4430">
        <v>0</v>
      </c>
      <c r="DW4430">
        <v>0</v>
      </c>
      <c r="DX4430">
        <v>0</v>
      </c>
      <c r="DY4430" s="4">
        <v>46965</v>
      </c>
      <c r="DZ4430" s="3" t="s">
        <v>5988</v>
      </c>
      <c r="EA4430">
        <v>93</v>
      </c>
      <c r="EB4430">
        <v>0</v>
      </c>
      <c r="EC4430">
        <v>207</v>
      </c>
      <c r="ED4430">
        <v>0</v>
      </c>
      <c r="EE4430">
        <v>93</v>
      </c>
      <c r="EF4430">
        <v>207</v>
      </c>
      <c r="EG4430">
        <v>51.75</v>
      </c>
      <c r="EH4430">
        <v>1.8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448</v>
      </c>
      <c r="B4431" s="3" t="s">
        <v>449</v>
      </c>
      <c r="C4431" s="3" t="s">
        <v>13</v>
      </c>
      <c r="D4431" s="3" t="s">
        <v>14</v>
      </c>
      <c r="E4431" s="3" t="s">
        <v>1398</v>
      </c>
      <c r="F4431" s="3" t="s">
        <v>1399</v>
      </c>
      <c r="G4431" s="3" t="s">
        <v>1400</v>
      </c>
      <c r="H4431" s="3" t="s">
        <v>1401</v>
      </c>
      <c r="I4431" s="3" t="s">
        <v>371</v>
      </c>
      <c r="J4431" s="3" t="s">
        <v>372</v>
      </c>
      <c r="K4431" s="3" t="s">
        <v>943</v>
      </c>
      <c r="L4431" s="3" t="s">
        <v>944</v>
      </c>
      <c r="M4431" s="3" t="s">
        <v>452</v>
      </c>
      <c r="N4431" s="3" t="s">
        <v>454</v>
      </c>
      <c r="O4431">
        <v>2</v>
      </c>
      <c r="P4431" s="3" t="s">
        <v>3425</v>
      </c>
      <c r="Q4431" s="3" t="s">
        <v>3425</v>
      </c>
      <c r="R4431" s="3" t="s">
        <v>3425</v>
      </c>
      <c r="S4431" s="3" t="s">
        <v>863</v>
      </c>
      <c r="T4431" s="3" t="s">
        <v>2676</v>
      </c>
      <c r="U4431" s="3" t="s">
        <v>463</v>
      </c>
      <c r="V4431" s="3" t="s">
        <v>457</v>
      </c>
      <c r="W4431" s="3" t="s">
        <v>4482</v>
      </c>
      <c r="X4431" s="3" t="s">
        <v>4483</v>
      </c>
      <c r="Y4431" s="3" t="s">
        <v>460</v>
      </c>
      <c r="Z4431" s="3" t="s">
        <v>3682</v>
      </c>
      <c r="AA4431" s="3" t="s">
        <v>461</v>
      </c>
      <c r="AB4431">
        <v>0</v>
      </c>
      <c r="AC4431">
        <v>0</v>
      </c>
      <c r="AD4431">
        <v>15</v>
      </c>
      <c r="AE4431">
        <v>0</v>
      </c>
      <c r="AF4431">
        <v>0</v>
      </c>
      <c r="AG4431">
        <v>15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25</v>
      </c>
      <c r="AU4431">
        <v>0</v>
      </c>
      <c r="AV4431">
        <v>0</v>
      </c>
      <c r="AW4431">
        <v>25</v>
      </c>
      <c r="AX4431">
        <v>0</v>
      </c>
      <c r="AY4431">
        <v>0</v>
      </c>
      <c r="AZ4431">
        <v>0</v>
      </c>
      <c r="BA4431">
        <v>0</v>
      </c>
      <c r="BB4431">
        <v>34</v>
      </c>
      <c r="BC4431">
        <v>0</v>
      </c>
      <c r="BD4431">
        <v>0</v>
      </c>
      <c r="BE4431">
        <v>34</v>
      </c>
      <c r="BF4431">
        <v>0</v>
      </c>
      <c r="BG4431">
        <v>0</v>
      </c>
      <c r="BH4431">
        <v>0</v>
      </c>
      <c r="BI4431">
        <v>0</v>
      </c>
      <c r="BJ4431">
        <v>22</v>
      </c>
      <c r="BK4431">
        <v>0</v>
      </c>
      <c r="BL4431">
        <v>0</v>
      </c>
      <c r="BM4431">
        <v>22</v>
      </c>
      <c r="BN4431">
        <v>0</v>
      </c>
      <c r="BO4431">
        <v>0</v>
      </c>
      <c r="BP4431">
        <v>0</v>
      </c>
      <c r="BQ4431">
        <v>0</v>
      </c>
      <c r="BR4431">
        <v>23</v>
      </c>
      <c r="BS4431">
        <v>0</v>
      </c>
      <c r="BT4431">
        <v>0</v>
      </c>
      <c r="BU4431">
        <v>23</v>
      </c>
      <c r="BV4431">
        <v>0</v>
      </c>
      <c r="BW4431">
        <v>0</v>
      </c>
      <c r="BX4431">
        <v>0</v>
      </c>
      <c r="BY4431">
        <v>0</v>
      </c>
      <c r="BZ4431">
        <v>21</v>
      </c>
      <c r="CA4431">
        <v>0</v>
      </c>
      <c r="CB4431">
        <v>0</v>
      </c>
      <c r="CC4431">
        <v>21</v>
      </c>
      <c r="CD4431">
        <v>0</v>
      </c>
      <c r="CE4431">
        <v>0</v>
      </c>
      <c r="CF4431">
        <v>0</v>
      </c>
      <c r="CG4431">
        <v>0</v>
      </c>
      <c r="CH4431">
        <v>40</v>
      </c>
      <c r="CI4431">
        <v>0</v>
      </c>
      <c r="CJ4431">
        <v>0</v>
      </c>
      <c r="CK4431">
        <v>40</v>
      </c>
      <c r="CL4431">
        <v>0</v>
      </c>
      <c r="CM4431">
        <v>0</v>
      </c>
      <c r="CN4431">
        <v>0</v>
      </c>
      <c r="CO4431">
        <v>0</v>
      </c>
      <c r="CP4431">
        <v>18</v>
      </c>
      <c r="CQ4431">
        <v>0</v>
      </c>
      <c r="CR4431">
        <v>0</v>
      </c>
      <c r="CS4431">
        <v>18</v>
      </c>
      <c r="CT4431">
        <v>0</v>
      </c>
      <c r="CU4431">
        <v>0</v>
      </c>
      <c r="CV4431">
        <v>0</v>
      </c>
      <c r="CW4431">
        <v>0</v>
      </c>
      <c r="CX4431">
        <v>43</v>
      </c>
      <c r="CY4431">
        <v>0</v>
      </c>
      <c r="CZ4431">
        <v>0</v>
      </c>
      <c r="DA4431">
        <v>43</v>
      </c>
      <c r="DB4431">
        <v>0</v>
      </c>
      <c r="DC4431">
        <v>0</v>
      </c>
      <c r="DD4431">
        <v>0</v>
      </c>
      <c r="DE4431">
        <v>0</v>
      </c>
      <c r="DF4431">
        <v>25</v>
      </c>
      <c r="DG4431">
        <v>0</v>
      </c>
      <c r="DH4431">
        <v>0</v>
      </c>
      <c r="DI4431">
        <v>25</v>
      </c>
      <c r="DJ4431">
        <v>0</v>
      </c>
      <c r="DK4431">
        <v>0</v>
      </c>
      <c r="DL4431">
        <v>0</v>
      </c>
      <c r="DM4431">
        <v>0</v>
      </c>
      <c r="DN4431">
        <v>52</v>
      </c>
      <c r="DO4431">
        <v>0</v>
      </c>
      <c r="DP4431">
        <v>0</v>
      </c>
      <c r="DQ4431">
        <v>52</v>
      </c>
      <c r="DR4431">
        <v>0</v>
      </c>
      <c r="DS4431">
        <v>0</v>
      </c>
      <c r="DT4431">
        <v>44</v>
      </c>
      <c r="DU4431">
        <v>33.189107999999997</v>
      </c>
      <c r="DV4431">
        <v>30</v>
      </c>
      <c r="DW4431">
        <v>0</v>
      </c>
      <c r="DX4431">
        <v>0</v>
      </c>
      <c r="DY4431" s="4">
        <v>46356</v>
      </c>
      <c r="DZ4431" s="3" t="s">
        <v>5988</v>
      </c>
      <c r="EA4431">
        <v>22</v>
      </c>
      <c r="EB4431">
        <v>0</v>
      </c>
      <c r="EC4431">
        <v>318</v>
      </c>
      <c r="ED4431">
        <v>0</v>
      </c>
      <c r="EE4431">
        <v>22</v>
      </c>
      <c r="EF4431">
        <v>318</v>
      </c>
      <c r="EG4431">
        <v>28.909091</v>
      </c>
      <c r="EH4431">
        <v>0.76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448</v>
      </c>
      <c r="B4432" s="3" t="s">
        <v>449</v>
      </c>
      <c r="C4432" s="3" t="s">
        <v>13</v>
      </c>
      <c r="D4432" s="3" t="s">
        <v>14</v>
      </c>
      <c r="E4432" s="3" t="s">
        <v>1643</v>
      </c>
      <c r="F4432" s="3" t="s">
        <v>1644</v>
      </c>
      <c r="G4432" s="3" t="s">
        <v>1360</v>
      </c>
      <c r="H4432" s="3" t="s">
        <v>1361</v>
      </c>
      <c r="I4432" s="3" t="s">
        <v>101</v>
      </c>
      <c r="J4432" s="3" t="s">
        <v>102</v>
      </c>
      <c r="K4432" s="3" t="s">
        <v>450</v>
      </c>
      <c r="L4432" s="3" t="s">
        <v>451</v>
      </c>
      <c r="M4432" s="3" t="s">
        <v>452</v>
      </c>
      <c r="N4432" s="3" t="s">
        <v>453</v>
      </c>
      <c r="O4432">
        <v>3</v>
      </c>
      <c r="P4432" s="3" t="s">
        <v>3425</v>
      </c>
      <c r="Q4432" s="3" t="s">
        <v>3425</v>
      </c>
      <c r="R4432" s="3" t="s">
        <v>3425</v>
      </c>
      <c r="S4432" s="3" t="s">
        <v>1219</v>
      </c>
      <c r="T4432" s="3" t="s">
        <v>1983</v>
      </c>
      <c r="U4432" s="3" t="s">
        <v>464</v>
      </c>
      <c r="V4432" s="3" t="s">
        <v>465</v>
      </c>
      <c r="W4432" s="3" t="s">
        <v>466</v>
      </c>
      <c r="X4432" s="3" t="s">
        <v>466</v>
      </c>
      <c r="Y4432" s="3" t="s">
        <v>460</v>
      </c>
      <c r="Z4432" s="3" t="s">
        <v>3681</v>
      </c>
      <c r="AA4432" s="3" t="s">
        <v>461</v>
      </c>
      <c r="AB4432">
        <v>0</v>
      </c>
      <c r="AC4432">
        <v>87</v>
      </c>
      <c r="AD4432">
        <v>0</v>
      </c>
      <c r="AE4432">
        <v>0</v>
      </c>
      <c r="AF4432">
        <v>2</v>
      </c>
      <c r="AG4432">
        <v>87</v>
      </c>
      <c r="AH4432">
        <v>0</v>
      </c>
      <c r="AI4432">
        <v>0</v>
      </c>
      <c r="AJ4432">
        <v>0</v>
      </c>
      <c r="AK4432">
        <v>73</v>
      </c>
      <c r="AL4432">
        <v>0</v>
      </c>
      <c r="AM4432">
        <v>0</v>
      </c>
      <c r="AN4432">
        <v>0</v>
      </c>
      <c r="AO4432">
        <v>73</v>
      </c>
      <c r="AP4432">
        <v>0</v>
      </c>
      <c r="AQ4432">
        <v>0</v>
      </c>
      <c r="AR4432">
        <v>4</v>
      </c>
      <c r="AS4432">
        <v>87</v>
      </c>
      <c r="AT4432">
        <v>0</v>
      </c>
      <c r="AU4432">
        <v>0</v>
      </c>
      <c r="AV4432">
        <v>1</v>
      </c>
      <c r="AW4432">
        <v>92</v>
      </c>
      <c r="AX4432">
        <v>0</v>
      </c>
      <c r="AY4432">
        <v>0</v>
      </c>
      <c r="AZ4432">
        <v>2</v>
      </c>
      <c r="BA4432">
        <v>78</v>
      </c>
      <c r="BB4432">
        <v>0</v>
      </c>
      <c r="BC4432">
        <v>0</v>
      </c>
      <c r="BD4432">
        <v>1</v>
      </c>
      <c r="BE4432">
        <v>80</v>
      </c>
      <c r="BF4432">
        <v>0</v>
      </c>
      <c r="BG4432">
        <v>0</v>
      </c>
      <c r="BH4432">
        <v>5</v>
      </c>
      <c r="BI4432">
        <v>68</v>
      </c>
      <c r="BJ4432">
        <v>0</v>
      </c>
      <c r="BK4432">
        <v>0</v>
      </c>
      <c r="BL4432">
        <v>2</v>
      </c>
      <c r="BM4432">
        <v>75</v>
      </c>
      <c r="BN4432">
        <v>0</v>
      </c>
      <c r="BO4432">
        <v>0</v>
      </c>
      <c r="BP4432">
        <v>0</v>
      </c>
      <c r="BQ4432">
        <v>64</v>
      </c>
      <c r="BR4432">
        <v>0</v>
      </c>
      <c r="BS4432">
        <v>0</v>
      </c>
      <c r="BT4432">
        <v>35</v>
      </c>
      <c r="BU4432">
        <v>94</v>
      </c>
      <c r="BV4432">
        <v>0</v>
      </c>
      <c r="BW4432">
        <v>0</v>
      </c>
      <c r="BX4432">
        <v>1</v>
      </c>
      <c r="BY4432">
        <v>81</v>
      </c>
      <c r="BZ4432">
        <v>0</v>
      </c>
      <c r="CA4432">
        <v>0</v>
      </c>
      <c r="CB4432">
        <v>15</v>
      </c>
      <c r="CC4432">
        <v>97</v>
      </c>
      <c r="CD4432">
        <v>0</v>
      </c>
      <c r="CE4432">
        <v>0</v>
      </c>
      <c r="CF4432">
        <v>2</v>
      </c>
      <c r="CG4432">
        <v>26</v>
      </c>
      <c r="CH4432">
        <v>0</v>
      </c>
      <c r="CI4432">
        <v>0</v>
      </c>
      <c r="CJ4432">
        <v>5</v>
      </c>
      <c r="CK4432">
        <v>33</v>
      </c>
      <c r="CL4432">
        <v>0</v>
      </c>
      <c r="CM4432">
        <v>0</v>
      </c>
      <c r="CN4432">
        <v>3</v>
      </c>
      <c r="CO4432">
        <v>28</v>
      </c>
      <c r="CP4432">
        <v>0</v>
      </c>
      <c r="CQ4432">
        <v>0</v>
      </c>
      <c r="CR4432">
        <v>43</v>
      </c>
      <c r="CS4432">
        <v>74</v>
      </c>
      <c r="CT4432">
        <v>0</v>
      </c>
      <c r="CU4432">
        <v>0</v>
      </c>
      <c r="CV4432">
        <v>6</v>
      </c>
      <c r="CW4432">
        <v>40</v>
      </c>
      <c r="CX4432">
        <v>0</v>
      </c>
      <c r="CY4432">
        <v>0</v>
      </c>
      <c r="CZ4432">
        <v>52</v>
      </c>
      <c r="DA4432">
        <v>98</v>
      </c>
      <c r="DB4432">
        <v>0</v>
      </c>
      <c r="DC4432">
        <v>0</v>
      </c>
      <c r="DD4432">
        <v>6</v>
      </c>
      <c r="DE4432">
        <v>49</v>
      </c>
      <c r="DF4432">
        <v>0</v>
      </c>
      <c r="DG4432">
        <v>0</v>
      </c>
      <c r="DH4432">
        <v>71</v>
      </c>
      <c r="DI4432">
        <v>124</v>
      </c>
      <c r="DJ4432">
        <v>0</v>
      </c>
      <c r="DK4432">
        <v>0</v>
      </c>
      <c r="DL4432">
        <v>0</v>
      </c>
      <c r="DM4432">
        <v>36</v>
      </c>
      <c r="DN4432">
        <v>0</v>
      </c>
      <c r="DO4432">
        <v>0</v>
      </c>
      <c r="DP4432">
        <v>54</v>
      </c>
      <c r="DQ4432">
        <v>89</v>
      </c>
      <c r="DR4432">
        <v>0</v>
      </c>
      <c r="DS4432">
        <v>0</v>
      </c>
      <c r="DT4432">
        <v>133</v>
      </c>
      <c r="DU4432">
        <v>4.3259999999999996</v>
      </c>
      <c r="DV4432">
        <v>90</v>
      </c>
      <c r="DW4432">
        <v>15</v>
      </c>
      <c r="DX4432">
        <v>43</v>
      </c>
      <c r="DY4432" s="4">
        <v>47785</v>
      </c>
      <c r="DZ4432" s="3" t="s">
        <v>5988</v>
      </c>
      <c r="EA4432">
        <v>105</v>
      </c>
      <c r="EB4432">
        <v>0</v>
      </c>
      <c r="EC4432">
        <v>1016</v>
      </c>
      <c r="ED4432">
        <v>0</v>
      </c>
      <c r="EE4432">
        <v>105</v>
      </c>
      <c r="EF4432">
        <v>1016</v>
      </c>
      <c r="EG4432">
        <v>84.666667000000004</v>
      </c>
      <c r="EH4432">
        <v>1.24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448</v>
      </c>
      <c r="B4433" s="3" t="s">
        <v>449</v>
      </c>
      <c r="C4433" s="3" t="s">
        <v>13</v>
      </c>
      <c r="D4433" s="3" t="s">
        <v>14</v>
      </c>
      <c r="E4433" s="3" t="s">
        <v>1643</v>
      </c>
      <c r="F4433" s="3" t="s">
        <v>1644</v>
      </c>
      <c r="G4433" s="3" t="s">
        <v>1400</v>
      </c>
      <c r="H4433" s="3" t="s">
        <v>1401</v>
      </c>
      <c r="I4433" s="3" t="s">
        <v>73</v>
      </c>
      <c r="J4433" s="3" t="s">
        <v>74</v>
      </c>
      <c r="K4433" s="3" t="s">
        <v>707</v>
      </c>
      <c r="L4433" s="3" t="s">
        <v>1139</v>
      </c>
      <c r="M4433" s="3" t="s">
        <v>452</v>
      </c>
      <c r="N4433" s="3" t="s">
        <v>454</v>
      </c>
      <c r="O4433">
        <v>3</v>
      </c>
      <c r="P4433" s="3" t="s">
        <v>3425</v>
      </c>
      <c r="Q4433" s="3" t="s">
        <v>3425</v>
      </c>
      <c r="R4433" s="3" t="s">
        <v>3425</v>
      </c>
      <c r="S4433" s="3" t="s">
        <v>1219</v>
      </c>
      <c r="T4433" s="3" t="s">
        <v>1983</v>
      </c>
      <c r="U4433" s="3" t="s">
        <v>464</v>
      </c>
      <c r="V4433" s="3" t="s">
        <v>465</v>
      </c>
      <c r="W4433" s="3" t="s">
        <v>466</v>
      </c>
      <c r="X4433" s="3" t="s">
        <v>466</v>
      </c>
      <c r="Y4433" s="3" t="s">
        <v>460</v>
      </c>
      <c r="Z4433" s="3" t="s">
        <v>3681</v>
      </c>
      <c r="AA4433" s="3" t="s">
        <v>461</v>
      </c>
      <c r="AB4433">
        <v>0</v>
      </c>
      <c r="AC4433">
        <v>1</v>
      </c>
      <c r="AD4433">
        <v>0</v>
      </c>
      <c r="AE4433">
        <v>0</v>
      </c>
      <c r="AF4433">
        <v>0</v>
      </c>
      <c r="AG4433">
        <v>1</v>
      </c>
      <c r="AH4433">
        <v>0</v>
      </c>
      <c r="AI4433">
        <v>0</v>
      </c>
      <c r="AJ4433">
        <v>0</v>
      </c>
      <c r="AK4433">
        <v>1</v>
      </c>
      <c r="AL4433">
        <v>0</v>
      </c>
      <c r="AM4433">
        <v>0</v>
      </c>
      <c r="AN4433">
        <v>0</v>
      </c>
      <c r="AO4433">
        <v>1</v>
      </c>
      <c r="AP4433">
        <v>0</v>
      </c>
      <c r="AQ4433">
        <v>0</v>
      </c>
      <c r="AR4433">
        <v>1</v>
      </c>
      <c r="AS4433">
        <v>2</v>
      </c>
      <c r="AT4433">
        <v>0</v>
      </c>
      <c r="AU4433">
        <v>0</v>
      </c>
      <c r="AV4433">
        <v>0</v>
      </c>
      <c r="AW4433">
        <v>3</v>
      </c>
      <c r="AX4433">
        <v>0</v>
      </c>
      <c r="AY4433">
        <v>0</v>
      </c>
      <c r="AZ4433">
        <v>0</v>
      </c>
      <c r="BA4433">
        <v>7</v>
      </c>
      <c r="BB4433">
        <v>0</v>
      </c>
      <c r="BC4433">
        <v>0</v>
      </c>
      <c r="BD4433">
        <v>0</v>
      </c>
      <c r="BE4433">
        <v>7</v>
      </c>
      <c r="BF4433">
        <v>0</v>
      </c>
      <c r="BG4433">
        <v>0</v>
      </c>
      <c r="BH4433">
        <v>0</v>
      </c>
      <c r="BI4433">
        <v>4</v>
      </c>
      <c r="BJ4433">
        <v>0</v>
      </c>
      <c r="BK4433">
        <v>0</v>
      </c>
      <c r="BL4433">
        <v>0</v>
      </c>
      <c r="BM4433">
        <v>4</v>
      </c>
      <c r="BN4433">
        <v>0</v>
      </c>
      <c r="BO4433">
        <v>0</v>
      </c>
      <c r="BP4433">
        <v>0</v>
      </c>
      <c r="BQ4433">
        <v>6</v>
      </c>
      <c r="BR4433">
        <v>0</v>
      </c>
      <c r="BS4433">
        <v>0</v>
      </c>
      <c r="BT4433">
        <v>0</v>
      </c>
      <c r="BU4433">
        <v>6</v>
      </c>
      <c r="BV4433">
        <v>0</v>
      </c>
      <c r="BW4433">
        <v>0</v>
      </c>
      <c r="BX4433">
        <v>0</v>
      </c>
      <c r="BY4433">
        <v>2</v>
      </c>
      <c r="BZ4433">
        <v>0</v>
      </c>
      <c r="CA4433">
        <v>0</v>
      </c>
      <c r="CB4433">
        <v>0</v>
      </c>
      <c r="CC4433">
        <v>2</v>
      </c>
      <c r="CD4433">
        <v>0</v>
      </c>
      <c r="CE4433">
        <v>0</v>
      </c>
      <c r="CF4433">
        <v>0</v>
      </c>
      <c r="CG4433">
        <v>12</v>
      </c>
      <c r="CH4433">
        <v>0</v>
      </c>
      <c r="CI4433">
        <v>0</v>
      </c>
      <c r="CJ4433">
        <v>0</v>
      </c>
      <c r="CK4433">
        <v>12</v>
      </c>
      <c r="CL4433">
        <v>0</v>
      </c>
      <c r="CM4433">
        <v>0</v>
      </c>
      <c r="CN4433">
        <v>0</v>
      </c>
      <c r="CO4433">
        <v>1</v>
      </c>
      <c r="CP4433">
        <v>0</v>
      </c>
      <c r="CQ4433">
        <v>0</v>
      </c>
      <c r="CR4433">
        <v>0</v>
      </c>
      <c r="CS4433">
        <v>1</v>
      </c>
      <c r="CT4433">
        <v>0</v>
      </c>
      <c r="CU4433">
        <v>0</v>
      </c>
      <c r="CV4433">
        <v>0</v>
      </c>
      <c r="CW4433">
        <v>2</v>
      </c>
      <c r="CX4433">
        <v>0</v>
      </c>
      <c r="CY4433">
        <v>0</v>
      </c>
      <c r="CZ4433">
        <v>0</v>
      </c>
      <c r="DA4433">
        <v>2</v>
      </c>
      <c r="DB4433">
        <v>0</v>
      </c>
      <c r="DC4433">
        <v>0</v>
      </c>
      <c r="DD4433">
        <v>0</v>
      </c>
      <c r="DE4433">
        <v>3</v>
      </c>
      <c r="DF4433">
        <v>0</v>
      </c>
      <c r="DG4433">
        <v>0</v>
      </c>
      <c r="DH4433">
        <v>0</v>
      </c>
      <c r="DI4433">
        <v>3</v>
      </c>
      <c r="DJ4433">
        <v>0</v>
      </c>
      <c r="DK4433">
        <v>0</v>
      </c>
      <c r="DL4433">
        <v>0</v>
      </c>
      <c r="DM4433">
        <v>16</v>
      </c>
      <c r="DN4433">
        <v>0</v>
      </c>
      <c r="DO4433">
        <v>0</v>
      </c>
      <c r="DP4433">
        <v>0</v>
      </c>
      <c r="DQ4433">
        <v>16</v>
      </c>
      <c r="DR4433">
        <v>0</v>
      </c>
      <c r="DS4433">
        <v>0</v>
      </c>
      <c r="DT4433">
        <v>17</v>
      </c>
      <c r="DU4433">
        <v>4.6124999999999998</v>
      </c>
      <c r="DV4433">
        <v>0</v>
      </c>
      <c r="DW4433">
        <v>0</v>
      </c>
      <c r="DX4433">
        <v>0</v>
      </c>
      <c r="DY4433" s="4">
        <v>47634</v>
      </c>
      <c r="DZ4433" s="3" t="s">
        <v>5988</v>
      </c>
      <c r="EA4433">
        <v>1</v>
      </c>
      <c r="EB4433">
        <v>0</v>
      </c>
      <c r="EC4433">
        <v>58</v>
      </c>
      <c r="ED4433">
        <v>0</v>
      </c>
      <c r="EE4433">
        <v>1</v>
      </c>
      <c r="EF4433">
        <v>58</v>
      </c>
      <c r="EG4433">
        <v>4.8333329999999997</v>
      </c>
      <c r="EH4433">
        <v>0.2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448</v>
      </c>
      <c r="B4434" s="3" t="s">
        <v>449</v>
      </c>
      <c r="C4434" s="3" t="s">
        <v>13</v>
      </c>
      <c r="D4434" s="3" t="s">
        <v>14</v>
      </c>
      <c r="E4434" s="3" t="s">
        <v>1643</v>
      </c>
      <c r="F4434" s="3" t="s">
        <v>1644</v>
      </c>
      <c r="G4434" s="3" t="s">
        <v>1360</v>
      </c>
      <c r="H4434" s="3" t="s">
        <v>1361</v>
      </c>
      <c r="I4434" s="3" t="s">
        <v>101</v>
      </c>
      <c r="J4434" s="3" t="s">
        <v>102</v>
      </c>
      <c r="K4434" s="3" t="s">
        <v>450</v>
      </c>
      <c r="L4434" s="3" t="s">
        <v>451</v>
      </c>
      <c r="M4434" s="3" t="s">
        <v>452</v>
      </c>
      <c r="N4434" s="3" t="s">
        <v>453</v>
      </c>
      <c r="O4434">
        <v>3</v>
      </c>
      <c r="P4434" s="3" t="s">
        <v>3425</v>
      </c>
      <c r="Q4434" s="3" t="s">
        <v>3425</v>
      </c>
      <c r="R4434" s="3" t="s">
        <v>3425</v>
      </c>
      <c r="S4434" s="3" t="s">
        <v>515</v>
      </c>
      <c r="T4434" s="3" t="s">
        <v>2389</v>
      </c>
      <c r="U4434" s="3" t="s">
        <v>464</v>
      </c>
      <c r="V4434" s="3" t="s">
        <v>465</v>
      </c>
      <c r="W4434" s="3" t="s">
        <v>466</v>
      </c>
      <c r="X4434" s="3" t="s">
        <v>466</v>
      </c>
      <c r="Y4434" s="3" t="s">
        <v>460</v>
      </c>
      <c r="Z4434" s="3" t="s">
        <v>3681</v>
      </c>
      <c r="AA4434" s="3" t="s">
        <v>461</v>
      </c>
      <c r="AB4434">
        <v>1</v>
      </c>
      <c r="AC4434">
        <v>107</v>
      </c>
      <c r="AD4434">
        <v>0</v>
      </c>
      <c r="AE4434">
        <v>0</v>
      </c>
      <c r="AF4434">
        <v>3</v>
      </c>
      <c r="AG4434">
        <v>108</v>
      </c>
      <c r="AH4434">
        <v>0</v>
      </c>
      <c r="AI4434">
        <v>0</v>
      </c>
      <c r="AJ4434">
        <v>0</v>
      </c>
      <c r="AK4434">
        <v>69</v>
      </c>
      <c r="AL4434">
        <v>0</v>
      </c>
      <c r="AM4434">
        <v>0</v>
      </c>
      <c r="AN4434">
        <v>0</v>
      </c>
      <c r="AO4434">
        <v>69</v>
      </c>
      <c r="AP4434">
        <v>0</v>
      </c>
      <c r="AQ4434">
        <v>0</v>
      </c>
      <c r="AR4434">
        <v>0</v>
      </c>
      <c r="AS4434">
        <v>82</v>
      </c>
      <c r="AT4434">
        <v>0</v>
      </c>
      <c r="AU4434">
        <v>0</v>
      </c>
      <c r="AV4434">
        <v>17</v>
      </c>
      <c r="AW4434">
        <v>82</v>
      </c>
      <c r="AX4434">
        <v>0</v>
      </c>
      <c r="AY4434">
        <v>0</v>
      </c>
      <c r="AZ4434">
        <v>0</v>
      </c>
      <c r="BA4434">
        <v>43</v>
      </c>
      <c r="BB4434">
        <v>0</v>
      </c>
      <c r="BC4434">
        <v>0</v>
      </c>
      <c r="BD4434">
        <v>964</v>
      </c>
      <c r="BE4434">
        <v>43</v>
      </c>
      <c r="BF4434">
        <v>0</v>
      </c>
      <c r="BG4434">
        <v>0</v>
      </c>
      <c r="BH4434">
        <v>0</v>
      </c>
      <c r="BI4434">
        <v>53</v>
      </c>
      <c r="BJ4434">
        <v>0</v>
      </c>
      <c r="BK4434">
        <v>0</v>
      </c>
      <c r="BL4434">
        <v>0</v>
      </c>
      <c r="BM4434">
        <v>53</v>
      </c>
      <c r="BN4434">
        <v>0</v>
      </c>
      <c r="BO4434">
        <v>0</v>
      </c>
      <c r="BP4434">
        <v>0</v>
      </c>
      <c r="BQ4434">
        <v>96</v>
      </c>
      <c r="BR4434">
        <v>0</v>
      </c>
      <c r="BS4434">
        <v>0</v>
      </c>
      <c r="BT4434">
        <v>8</v>
      </c>
      <c r="BU4434">
        <v>96</v>
      </c>
      <c r="BV4434">
        <v>0</v>
      </c>
      <c r="BW4434">
        <v>0</v>
      </c>
      <c r="BX4434">
        <v>0</v>
      </c>
      <c r="BY4434">
        <v>99</v>
      </c>
      <c r="BZ4434">
        <v>1</v>
      </c>
      <c r="CA4434">
        <v>0</v>
      </c>
      <c r="CB4434">
        <v>2</v>
      </c>
      <c r="CC4434">
        <v>100</v>
      </c>
      <c r="CD4434">
        <v>0</v>
      </c>
      <c r="CE4434">
        <v>0</v>
      </c>
      <c r="CF4434">
        <v>0</v>
      </c>
      <c r="CG4434">
        <v>25</v>
      </c>
      <c r="CH4434">
        <v>0</v>
      </c>
      <c r="CI4434">
        <v>0</v>
      </c>
      <c r="CJ4434">
        <v>36</v>
      </c>
      <c r="CK4434">
        <v>25</v>
      </c>
      <c r="CL4434">
        <v>0</v>
      </c>
      <c r="CM4434">
        <v>0</v>
      </c>
      <c r="CN4434">
        <v>0</v>
      </c>
      <c r="CO4434">
        <v>10</v>
      </c>
      <c r="CP4434">
        <v>0</v>
      </c>
      <c r="CQ4434">
        <v>0</v>
      </c>
      <c r="CR4434">
        <v>83</v>
      </c>
      <c r="CS4434">
        <v>93</v>
      </c>
      <c r="CT4434">
        <v>0</v>
      </c>
      <c r="CU4434">
        <v>0</v>
      </c>
      <c r="CV4434">
        <v>0</v>
      </c>
      <c r="CW4434">
        <v>300</v>
      </c>
      <c r="CX4434">
        <v>0</v>
      </c>
      <c r="CY4434">
        <v>0</v>
      </c>
      <c r="CZ4434">
        <v>57</v>
      </c>
      <c r="DA4434">
        <v>357</v>
      </c>
      <c r="DB4434">
        <v>0</v>
      </c>
      <c r="DC4434">
        <v>0</v>
      </c>
      <c r="DD4434">
        <v>0</v>
      </c>
      <c r="DE4434">
        <v>128</v>
      </c>
      <c r="DF4434">
        <v>0</v>
      </c>
      <c r="DG4434">
        <v>0</v>
      </c>
      <c r="DH4434">
        <v>85</v>
      </c>
      <c r="DI4434">
        <v>213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48</v>
      </c>
      <c r="DQ4434">
        <v>48</v>
      </c>
      <c r="DR4434">
        <v>0</v>
      </c>
      <c r="DS4434">
        <v>0</v>
      </c>
      <c r="DT4434">
        <v>100</v>
      </c>
      <c r="DU4434">
        <v>2.7433999999999998</v>
      </c>
      <c r="DV4434">
        <v>15</v>
      </c>
      <c r="DW4434">
        <v>2</v>
      </c>
      <c r="DX4434">
        <v>0</v>
      </c>
      <c r="DY4434" s="4">
        <v>47350</v>
      </c>
      <c r="DZ4434" s="3" t="s">
        <v>5988</v>
      </c>
      <c r="EA4434">
        <v>69</v>
      </c>
      <c r="EB4434">
        <v>0</v>
      </c>
      <c r="EC4434">
        <v>1287</v>
      </c>
      <c r="ED4434">
        <v>0</v>
      </c>
      <c r="EE4434">
        <v>69</v>
      </c>
      <c r="EF4434">
        <v>1287</v>
      </c>
      <c r="EG4434">
        <v>107.25</v>
      </c>
      <c r="EH4434">
        <v>0.64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448</v>
      </c>
      <c r="B4435" s="3" t="s">
        <v>449</v>
      </c>
      <c r="C4435" s="3" t="s">
        <v>13</v>
      </c>
      <c r="D4435" s="3" t="s">
        <v>14</v>
      </c>
      <c r="E4435" s="3" t="s">
        <v>1643</v>
      </c>
      <c r="F4435" s="3" t="s">
        <v>1644</v>
      </c>
      <c r="G4435" s="3" t="s">
        <v>1400</v>
      </c>
      <c r="H4435" s="3" t="s">
        <v>1401</v>
      </c>
      <c r="I4435" s="3" t="s">
        <v>57</v>
      </c>
      <c r="J4435" s="3" t="s">
        <v>58</v>
      </c>
      <c r="K4435" s="3" t="s">
        <v>707</v>
      </c>
      <c r="L4435" s="3" t="s">
        <v>1139</v>
      </c>
      <c r="M4435" s="3" t="s">
        <v>452</v>
      </c>
      <c r="N4435" s="3" t="s">
        <v>454</v>
      </c>
      <c r="O4435">
        <v>4</v>
      </c>
      <c r="P4435" s="3" t="s">
        <v>3425</v>
      </c>
      <c r="Q4435" s="3" t="s">
        <v>3425</v>
      </c>
      <c r="R4435" s="3" t="s">
        <v>3425</v>
      </c>
      <c r="S4435" s="3" t="s">
        <v>3190</v>
      </c>
      <c r="T4435" s="3" t="s">
        <v>3191</v>
      </c>
      <c r="U4435" s="3" t="s">
        <v>583</v>
      </c>
      <c r="V4435" s="3" t="s">
        <v>465</v>
      </c>
      <c r="W4435" s="3" t="s">
        <v>500</v>
      </c>
      <c r="X4435" s="3" t="s">
        <v>501</v>
      </c>
      <c r="Y4435" s="3" t="s">
        <v>467</v>
      </c>
      <c r="Z4435" s="3" t="s">
        <v>579</v>
      </c>
      <c r="AA4435" s="3" t="s">
        <v>461</v>
      </c>
      <c r="AB4435">
        <v>0</v>
      </c>
      <c r="AC4435">
        <v>0</v>
      </c>
      <c r="AD4435">
        <v>3</v>
      </c>
      <c r="AE4435">
        <v>0</v>
      </c>
      <c r="AF4435">
        <v>0</v>
      </c>
      <c r="AG4435">
        <v>3</v>
      </c>
      <c r="AH4435">
        <v>0</v>
      </c>
      <c r="AI4435">
        <v>0</v>
      </c>
      <c r="AJ4435">
        <v>0</v>
      </c>
      <c r="AK4435">
        <v>0</v>
      </c>
      <c r="AL4435">
        <v>28</v>
      </c>
      <c r="AM4435">
        <v>0</v>
      </c>
      <c r="AN4435">
        <v>0</v>
      </c>
      <c r="AO4435">
        <v>28</v>
      </c>
      <c r="AP4435">
        <v>0</v>
      </c>
      <c r="AQ4435">
        <v>0</v>
      </c>
      <c r="AR4435">
        <v>0</v>
      </c>
      <c r="AS4435">
        <v>0</v>
      </c>
      <c r="AT4435">
        <v>6</v>
      </c>
      <c r="AU4435">
        <v>0</v>
      </c>
      <c r="AV4435">
        <v>0</v>
      </c>
      <c r="AW4435">
        <v>6</v>
      </c>
      <c r="AX4435">
        <v>0</v>
      </c>
      <c r="AY4435">
        <v>0</v>
      </c>
      <c r="AZ4435">
        <v>0</v>
      </c>
      <c r="BA4435">
        <v>0</v>
      </c>
      <c r="BB4435">
        <v>13</v>
      </c>
      <c r="BC4435">
        <v>0</v>
      </c>
      <c r="BD4435">
        <v>0</v>
      </c>
      <c r="BE4435">
        <v>13</v>
      </c>
      <c r="BF4435">
        <v>0</v>
      </c>
      <c r="BG4435">
        <v>0</v>
      </c>
      <c r="BH4435">
        <v>0</v>
      </c>
      <c r="BI4435">
        <v>1</v>
      </c>
      <c r="BJ4435">
        <v>17</v>
      </c>
      <c r="BK4435">
        <v>0</v>
      </c>
      <c r="BL4435">
        <v>0</v>
      </c>
      <c r="BM4435">
        <v>18</v>
      </c>
      <c r="BN4435">
        <v>0</v>
      </c>
      <c r="BO4435">
        <v>0</v>
      </c>
      <c r="BP4435">
        <v>0</v>
      </c>
      <c r="BQ4435">
        <v>2</v>
      </c>
      <c r="BR4435">
        <v>50</v>
      </c>
      <c r="BS4435">
        <v>0</v>
      </c>
      <c r="BT4435">
        <v>0</v>
      </c>
      <c r="BU4435">
        <v>52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13</v>
      </c>
      <c r="DF4435">
        <v>0</v>
      </c>
      <c r="DG4435">
        <v>0</v>
      </c>
      <c r="DH4435">
        <v>0</v>
      </c>
      <c r="DI4435">
        <v>13</v>
      </c>
      <c r="DJ4435">
        <v>0</v>
      </c>
      <c r="DK4435">
        <v>0</v>
      </c>
      <c r="DL4435">
        <v>0</v>
      </c>
      <c r="DM4435">
        <v>8</v>
      </c>
      <c r="DN4435">
        <v>0</v>
      </c>
      <c r="DO4435">
        <v>0</v>
      </c>
      <c r="DP4435">
        <v>0</v>
      </c>
      <c r="DQ4435">
        <v>8</v>
      </c>
      <c r="DR4435">
        <v>0</v>
      </c>
      <c r="DS4435">
        <v>0</v>
      </c>
      <c r="DT4435">
        <v>17</v>
      </c>
      <c r="DU4435">
        <v>7.1875</v>
      </c>
      <c r="DV4435">
        <v>0</v>
      </c>
      <c r="DW4435">
        <v>0</v>
      </c>
      <c r="DX4435">
        <v>0</v>
      </c>
      <c r="DY4435" s="4">
        <v>46126</v>
      </c>
      <c r="DZ4435" s="3" t="s">
        <v>5988</v>
      </c>
      <c r="EA4435">
        <v>9</v>
      </c>
      <c r="EB4435">
        <v>0</v>
      </c>
      <c r="EC4435">
        <v>141</v>
      </c>
      <c r="ED4435">
        <v>0</v>
      </c>
      <c r="EE4435">
        <v>9</v>
      </c>
      <c r="EF4435">
        <v>141</v>
      </c>
      <c r="EG4435">
        <v>17.625</v>
      </c>
      <c r="EH4435">
        <v>0.5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448</v>
      </c>
      <c r="B4436" s="3" t="s">
        <v>449</v>
      </c>
      <c r="C4436" s="3" t="s">
        <v>13</v>
      </c>
      <c r="D4436" s="3" t="s">
        <v>14</v>
      </c>
      <c r="E4436" s="3" t="s">
        <v>1643</v>
      </c>
      <c r="F4436" s="3" t="s">
        <v>1644</v>
      </c>
      <c r="G4436" s="3" t="s">
        <v>1400</v>
      </c>
      <c r="H4436" s="3" t="s">
        <v>1401</v>
      </c>
      <c r="I4436" s="3" t="s">
        <v>345</v>
      </c>
      <c r="J4436" s="3" t="s">
        <v>346</v>
      </c>
      <c r="K4436" s="3" t="s">
        <v>943</v>
      </c>
      <c r="L4436" s="3" t="s">
        <v>955</v>
      </c>
      <c r="M4436" s="3" t="s">
        <v>452</v>
      </c>
      <c r="N4436" s="3" t="s">
        <v>454</v>
      </c>
      <c r="O4436">
        <v>3</v>
      </c>
      <c r="P4436" s="3" t="s">
        <v>3425</v>
      </c>
      <c r="Q4436" s="3" t="s">
        <v>3425</v>
      </c>
      <c r="R4436" s="3" t="s">
        <v>3425</v>
      </c>
      <c r="S4436" s="3" t="s">
        <v>1078</v>
      </c>
      <c r="T4436" s="3" t="s">
        <v>2186</v>
      </c>
      <c r="U4436" s="3" t="s">
        <v>578</v>
      </c>
      <c r="V4436" s="3" t="s">
        <v>457</v>
      </c>
      <c r="W4436" s="3" t="s">
        <v>457</v>
      </c>
      <c r="X4436" s="3" t="s">
        <v>4481</v>
      </c>
      <c r="Y4436" s="3" t="s">
        <v>460</v>
      </c>
      <c r="Z4436" s="3" t="s">
        <v>3682</v>
      </c>
      <c r="AA4436" s="3" t="s">
        <v>461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158</v>
      </c>
      <c r="BK4436">
        <v>0</v>
      </c>
      <c r="BL4436">
        <v>0</v>
      </c>
      <c r="BM4436">
        <v>158</v>
      </c>
      <c r="BN4436">
        <v>0</v>
      </c>
      <c r="BO4436">
        <v>0</v>
      </c>
      <c r="BP4436">
        <v>0</v>
      </c>
      <c r="BQ4436">
        <v>0</v>
      </c>
      <c r="BR4436">
        <v>39</v>
      </c>
      <c r="BS4436">
        <v>0</v>
      </c>
      <c r="BT4436">
        <v>0</v>
      </c>
      <c r="BU4436">
        <v>39</v>
      </c>
      <c r="BV4436">
        <v>0</v>
      </c>
      <c r="BW4436">
        <v>0</v>
      </c>
      <c r="BX4436">
        <v>0</v>
      </c>
      <c r="BY4436">
        <v>0</v>
      </c>
      <c r="BZ4436">
        <v>93</v>
      </c>
      <c r="CA4436">
        <v>0</v>
      </c>
      <c r="CB4436">
        <v>0</v>
      </c>
      <c r="CC4436">
        <v>93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366</v>
      </c>
      <c r="DG4436">
        <v>0</v>
      </c>
      <c r="DH4436">
        <v>0</v>
      </c>
      <c r="DI4436">
        <v>366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291</v>
      </c>
      <c r="DU4436">
        <v>6.6500000000000004E-2</v>
      </c>
      <c r="DV4436">
        <v>0</v>
      </c>
      <c r="DW4436">
        <v>0</v>
      </c>
      <c r="DX4436">
        <v>0</v>
      </c>
      <c r="DY4436" s="4">
        <v>47057</v>
      </c>
      <c r="DZ4436" s="3" t="s">
        <v>5988</v>
      </c>
      <c r="EA4436">
        <v>291</v>
      </c>
      <c r="EB4436">
        <v>0</v>
      </c>
      <c r="EC4436">
        <v>656</v>
      </c>
      <c r="ED4436">
        <v>0</v>
      </c>
      <c r="EE4436">
        <v>291</v>
      </c>
      <c r="EF4436">
        <v>656</v>
      </c>
      <c r="EG4436">
        <v>164</v>
      </c>
      <c r="EH4436">
        <v>1.77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448</v>
      </c>
      <c r="B4437" s="3" t="s">
        <v>449</v>
      </c>
      <c r="C4437" s="3" t="s">
        <v>13</v>
      </c>
      <c r="D4437" s="3" t="s">
        <v>14</v>
      </c>
      <c r="E4437" s="3" t="s">
        <v>1643</v>
      </c>
      <c r="F4437" s="3" t="s">
        <v>1644</v>
      </c>
      <c r="G4437" s="3" t="s">
        <v>1400</v>
      </c>
      <c r="H4437" s="3" t="s">
        <v>1401</v>
      </c>
      <c r="I4437" s="3" t="s">
        <v>303</v>
      </c>
      <c r="J4437" s="3" t="s">
        <v>304</v>
      </c>
      <c r="K4437" s="3" t="s">
        <v>943</v>
      </c>
      <c r="L4437" s="3" t="s">
        <v>955</v>
      </c>
      <c r="M4437" s="3" t="s">
        <v>452</v>
      </c>
      <c r="N4437" s="3" t="s">
        <v>454</v>
      </c>
      <c r="O4437">
        <v>2</v>
      </c>
      <c r="P4437" s="3" t="s">
        <v>3425</v>
      </c>
      <c r="Q4437" s="3" t="s">
        <v>3425</v>
      </c>
      <c r="R4437" s="3" t="s">
        <v>3425</v>
      </c>
      <c r="S4437" s="3" t="s">
        <v>582</v>
      </c>
      <c r="T4437" s="3" t="s">
        <v>2472</v>
      </c>
      <c r="U4437" s="3" t="s">
        <v>583</v>
      </c>
      <c r="V4437" s="3" t="s">
        <v>465</v>
      </c>
      <c r="W4437" s="3" t="s">
        <v>500</v>
      </c>
      <c r="X4437" s="3" t="s">
        <v>501</v>
      </c>
      <c r="Y4437" s="3" t="s">
        <v>467</v>
      </c>
      <c r="Z4437" s="3" t="s">
        <v>3681</v>
      </c>
      <c r="AA4437" s="3" t="s">
        <v>461</v>
      </c>
      <c r="AB4437">
        <v>0</v>
      </c>
      <c r="AC4437">
        <v>0</v>
      </c>
      <c r="AD4437">
        <v>10</v>
      </c>
      <c r="AE4437">
        <v>0</v>
      </c>
      <c r="AF4437">
        <v>0</v>
      </c>
      <c r="AG4437">
        <v>1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64</v>
      </c>
      <c r="BK4437">
        <v>0</v>
      </c>
      <c r="BL4437">
        <v>0</v>
      </c>
      <c r="BM4437">
        <v>64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5</v>
      </c>
      <c r="CY4437">
        <v>0</v>
      </c>
      <c r="CZ4437">
        <v>0</v>
      </c>
      <c r="DA4437">
        <v>5</v>
      </c>
      <c r="DB4437">
        <v>0</v>
      </c>
      <c r="DC4437">
        <v>0</v>
      </c>
      <c r="DD4437">
        <v>0</v>
      </c>
      <c r="DE4437">
        <v>0</v>
      </c>
      <c r="DF4437">
        <v>1</v>
      </c>
      <c r="DG4437">
        <v>0</v>
      </c>
      <c r="DH4437">
        <v>0</v>
      </c>
      <c r="DI4437">
        <v>1</v>
      </c>
      <c r="DJ4437">
        <v>0</v>
      </c>
      <c r="DK4437">
        <v>0</v>
      </c>
      <c r="DL4437">
        <v>0</v>
      </c>
      <c r="DM4437">
        <v>0</v>
      </c>
      <c r="DN4437">
        <v>1</v>
      </c>
      <c r="DO4437">
        <v>0</v>
      </c>
      <c r="DP4437">
        <v>0</v>
      </c>
      <c r="DQ4437">
        <v>1</v>
      </c>
      <c r="DR4437">
        <v>0</v>
      </c>
      <c r="DS4437">
        <v>0</v>
      </c>
      <c r="DT4437">
        <v>24</v>
      </c>
      <c r="DU4437">
        <v>1.9850000000000001</v>
      </c>
      <c r="DV4437">
        <v>0</v>
      </c>
      <c r="DW4437">
        <v>0</v>
      </c>
      <c r="DX4437">
        <v>0</v>
      </c>
      <c r="DY4437" s="4">
        <v>46295</v>
      </c>
      <c r="DZ4437" s="3" t="s">
        <v>5988</v>
      </c>
      <c r="EA4437">
        <v>23</v>
      </c>
      <c r="EB4437">
        <v>0</v>
      </c>
      <c r="EC4437">
        <v>81</v>
      </c>
      <c r="ED4437">
        <v>0</v>
      </c>
      <c r="EE4437">
        <v>23</v>
      </c>
      <c r="EF4437">
        <v>81</v>
      </c>
      <c r="EG4437">
        <v>16.2</v>
      </c>
      <c r="EH4437">
        <v>1.42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448</v>
      </c>
      <c r="B4438" s="3" t="s">
        <v>449</v>
      </c>
      <c r="C4438" s="3" t="s">
        <v>13</v>
      </c>
      <c r="D4438" s="3" t="s">
        <v>14</v>
      </c>
      <c r="E4438" s="3" t="s">
        <v>1643</v>
      </c>
      <c r="F4438" s="3" t="s">
        <v>1644</v>
      </c>
      <c r="G4438" s="3" t="s">
        <v>1400</v>
      </c>
      <c r="H4438" s="3" t="s">
        <v>1401</v>
      </c>
      <c r="I4438" s="3" t="s">
        <v>51</v>
      </c>
      <c r="J4438" s="3" t="s">
        <v>52</v>
      </c>
      <c r="K4438" s="3" t="s">
        <v>707</v>
      </c>
      <c r="L4438" s="3" t="s">
        <v>1139</v>
      </c>
      <c r="M4438" s="3" t="s">
        <v>452</v>
      </c>
      <c r="N4438" s="3" t="s">
        <v>454</v>
      </c>
      <c r="O4438">
        <v>2</v>
      </c>
      <c r="P4438" s="3" t="s">
        <v>3425</v>
      </c>
      <c r="Q4438" s="3" t="s">
        <v>3425</v>
      </c>
      <c r="R4438" s="3" t="s">
        <v>3425</v>
      </c>
      <c r="S4438" s="3" t="s">
        <v>902</v>
      </c>
      <c r="T4438" s="3" t="s">
        <v>2554</v>
      </c>
      <c r="U4438" s="3" t="s">
        <v>583</v>
      </c>
      <c r="V4438" s="3" t="s">
        <v>465</v>
      </c>
      <c r="W4438" s="3" t="s">
        <v>500</v>
      </c>
      <c r="X4438" s="3" t="s">
        <v>501</v>
      </c>
      <c r="Y4438" s="3" t="s">
        <v>467</v>
      </c>
      <c r="Z4438" s="3" t="s">
        <v>3681</v>
      </c>
      <c r="AA4438" s="3" t="s">
        <v>461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1</v>
      </c>
      <c r="BZ4438">
        <v>0</v>
      </c>
      <c r="CA4438">
        <v>0</v>
      </c>
      <c r="CB4438">
        <v>0</v>
      </c>
      <c r="CC4438">
        <v>1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1</v>
      </c>
      <c r="DU4438">
        <v>112.5</v>
      </c>
      <c r="DV4438">
        <v>0</v>
      </c>
      <c r="DW4438">
        <v>0</v>
      </c>
      <c r="DX4438">
        <v>0</v>
      </c>
      <c r="DY4438" s="4">
        <v>46265</v>
      </c>
      <c r="DZ4438" s="3" t="s">
        <v>5988</v>
      </c>
      <c r="EA4438">
        <v>1</v>
      </c>
      <c r="EB4438">
        <v>0</v>
      </c>
      <c r="EC4438">
        <v>1</v>
      </c>
      <c r="ED4438">
        <v>0</v>
      </c>
      <c r="EE4438">
        <v>1</v>
      </c>
      <c r="EF4438">
        <v>1</v>
      </c>
      <c r="EG4438">
        <v>1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448</v>
      </c>
      <c r="B4439" s="3" t="s">
        <v>449</v>
      </c>
      <c r="C4439" s="3" t="s">
        <v>13</v>
      </c>
      <c r="D4439" s="3" t="s">
        <v>14</v>
      </c>
      <c r="E4439" s="3" t="s">
        <v>1643</v>
      </c>
      <c r="F4439" s="3" t="s">
        <v>1644</v>
      </c>
      <c r="G4439" s="3" t="s">
        <v>1400</v>
      </c>
      <c r="H4439" s="3" t="s">
        <v>1401</v>
      </c>
      <c r="I4439" s="3" t="s">
        <v>399</v>
      </c>
      <c r="J4439" s="3" t="s">
        <v>400</v>
      </c>
      <c r="K4439" s="3" t="s">
        <v>943</v>
      </c>
      <c r="L4439" s="3" t="s">
        <v>944</v>
      </c>
      <c r="M4439" s="3" t="s">
        <v>452</v>
      </c>
      <c r="N4439" s="3" t="s">
        <v>454</v>
      </c>
      <c r="O4439">
        <v>4</v>
      </c>
      <c r="P4439" s="3" t="s">
        <v>3425</v>
      </c>
      <c r="Q4439" s="3" t="s">
        <v>3425</v>
      </c>
      <c r="R4439" s="3" t="s">
        <v>3425</v>
      </c>
      <c r="S4439" s="3" t="s">
        <v>577</v>
      </c>
      <c r="T4439" s="3" t="s">
        <v>2469</v>
      </c>
      <c r="U4439" s="3" t="s">
        <v>578</v>
      </c>
      <c r="V4439" s="3" t="s">
        <v>457</v>
      </c>
      <c r="W4439" s="3" t="s">
        <v>457</v>
      </c>
      <c r="X4439" s="3" t="s">
        <v>4481</v>
      </c>
      <c r="Y4439" s="3" t="s">
        <v>460</v>
      </c>
      <c r="Z4439" s="3" t="s">
        <v>3682</v>
      </c>
      <c r="AA4439" s="3" t="s">
        <v>461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62</v>
      </c>
      <c r="BC4439">
        <v>0</v>
      </c>
      <c r="BD4439">
        <v>0</v>
      </c>
      <c r="BE4439">
        <v>62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22</v>
      </c>
      <c r="BS4439">
        <v>0</v>
      </c>
      <c r="BT4439">
        <v>0</v>
      </c>
      <c r="BU4439">
        <v>22</v>
      </c>
      <c r="BV4439">
        <v>0</v>
      </c>
      <c r="BW4439">
        <v>0</v>
      </c>
      <c r="BX4439">
        <v>0</v>
      </c>
      <c r="BY4439">
        <v>0</v>
      </c>
      <c r="BZ4439">
        <v>36</v>
      </c>
      <c r="CA4439">
        <v>0</v>
      </c>
      <c r="CB4439">
        <v>0</v>
      </c>
      <c r="CC4439">
        <v>36</v>
      </c>
      <c r="CD4439">
        <v>0</v>
      </c>
      <c r="CE4439">
        <v>0</v>
      </c>
      <c r="CF4439">
        <v>0</v>
      </c>
      <c r="CG4439">
        <v>0</v>
      </c>
      <c r="CH4439">
        <v>76</v>
      </c>
      <c r="CI4439">
        <v>0</v>
      </c>
      <c r="CJ4439">
        <v>0</v>
      </c>
      <c r="CK4439">
        <v>76</v>
      </c>
      <c r="CL4439">
        <v>0</v>
      </c>
      <c r="CM4439">
        <v>0</v>
      </c>
      <c r="CN4439">
        <v>0</v>
      </c>
      <c r="CO4439">
        <v>0</v>
      </c>
      <c r="CP4439">
        <v>34</v>
      </c>
      <c r="CQ4439">
        <v>0</v>
      </c>
      <c r="CR4439">
        <v>0</v>
      </c>
      <c r="CS4439">
        <v>34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79</v>
      </c>
      <c r="DG4439">
        <v>0</v>
      </c>
      <c r="DH4439">
        <v>0</v>
      </c>
      <c r="DI4439">
        <v>79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34</v>
      </c>
      <c r="DU4439">
        <v>3.2473939999999999</v>
      </c>
      <c r="DV4439">
        <v>0</v>
      </c>
      <c r="DW4439">
        <v>0</v>
      </c>
      <c r="DX4439">
        <v>0</v>
      </c>
      <c r="DY4439" s="4">
        <v>46996</v>
      </c>
      <c r="DZ4439" s="3" t="s">
        <v>5988</v>
      </c>
      <c r="EA4439">
        <v>34</v>
      </c>
      <c r="EB4439">
        <v>0</v>
      </c>
      <c r="EC4439">
        <v>309</v>
      </c>
      <c r="ED4439">
        <v>0</v>
      </c>
      <c r="EE4439">
        <v>34</v>
      </c>
      <c r="EF4439">
        <v>309</v>
      </c>
      <c r="EG4439">
        <v>51.5</v>
      </c>
      <c r="EH4439">
        <v>0.66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448</v>
      </c>
      <c r="B4440" s="3" t="s">
        <v>449</v>
      </c>
      <c r="C4440" s="3" t="s">
        <v>13</v>
      </c>
      <c r="D4440" s="3" t="s">
        <v>14</v>
      </c>
      <c r="E4440" s="3" t="s">
        <v>1643</v>
      </c>
      <c r="F4440" s="3" t="s">
        <v>1644</v>
      </c>
      <c r="G4440" s="3" t="s">
        <v>1400</v>
      </c>
      <c r="H4440" s="3" t="s">
        <v>1401</v>
      </c>
      <c r="I4440" s="3" t="s">
        <v>147</v>
      </c>
      <c r="J4440" s="3" t="s">
        <v>148</v>
      </c>
      <c r="K4440" s="3" t="s">
        <v>943</v>
      </c>
      <c r="L4440" s="3" t="s">
        <v>944</v>
      </c>
      <c r="M4440" s="3" t="s">
        <v>452</v>
      </c>
      <c r="N4440" s="3" t="s">
        <v>454</v>
      </c>
      <c r="O4440">
        <v>3</v>
      </c>
      <c r="P4440" s="3" t="s">
        <v>3425</v>
      </c>
      <c r="Q4440" s="3" t="s">
        <v>3425</v>
      </c>
      <c r="R4440" s="3" t="s">
        <v>3425</v>
      </c>
      <c r="S4440" s="3" t="s">
        <v>4226</v>
      </c>
      <c r="T4440" s="3" t="s">
        <v>4227</v>
      </c>
      <c r="U4440" s="3" t="s">
        <v>578</v>
      </c>
      <c r="V4440" s="3" t="s">
        <v>457</v>
      </c>
      <c r="W4440" s="3" t="s">
        <v>457</v>
      </c>
      <c r="X4440" s="3" t="s">
        <v>4481</v>
      </c>
      <c r="Y4440" s="3" t="s">
        <v>460</v>
      </c>
      <c r="Z4440" s="3" t="s">
        <v>3682</v>
      </c>
      <c r="AA4440" s="3" t="s">
        <v>461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244</v>
      </c>
      <c r="DG4440">
        <v>0</v>
      </c>
      <c r="DH4440">
        <v>0</v>
      </c>
      <c r="DI4440">
        <v>244</v>
      </c>
      <c r="DJ4440">
        <v>0</v>
      </c>
      <c r="DK4440">
        <v>0</v>
      </c>
      <c r="DL4440">
        <v>0</v>
      </c>
      <c r="DM4440">
        <v>0</v>
      </c>
      <c r="DN4440">
        <v>218</v>
      </c>
      <c r="DO4440">
        <v>0</v>
      </c>
      <c r="DP4440">
        <v>0</v>
      </c>
      <c r="DQ4440">
        <v>218</v>
      </c>
      <c r="DR4440">
        <v>0</v>
      </c>
      <c r="DS4440">
        <v>0</v>
      </c>
      <c r="DT4440">
        <v>158</v>
      </c>
      <c r="DU4440">
        <v>2.066589</v>
      </c>
      <c r="DV4440">
        <v>300</v>
      </c>
      <c r="DW4440">
        <v>0</v>
      </c>
      <c r="DX4440">
        <v>0</v>
      </c>
      <c r="DY4440" s="4">
        <v>46630</v>
      </c>
      <c r="DZ4440" s="3" t="s">
        <v>5988</v>
      </c>
      <c r="EA4440">
        <v>240</v>
      </c>
      <c r="EB4440">
        <v>0</v>
      </c>
      <c r="EC4440">
        <v>462</v>
      </c>
      <c r="ED4440">
        <v>0</v>
      </c>
      <c r="EE4440">
        <v>240</v>
      </c>
      <c r="EF4440">
        <v>462</v>
      </c>
      <c r="EG4440">
        <v>231</v>
      </c>
      <c r="EH4440">
        <v>1.04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448</v>
      </c>
      <c r="B4441" s="3" t="s">
        <v>449</v>
      </c>
      <c r="C4441" s="3" t="s">
        <v>13</v>
      </c>
      <c r="D4441" s="3" t="s">
        <v>14</v>
      </c>
      <c r="E4441" s="3" t="s">
        <v>1643</v>
      </c>
      <c r="F4441" s="3" t="s">
        <v>1644</v>
      </c>
      <c r="G4441" s="3" t="s">
        <v>1400</v>
      </c>
      <c r="H4441" s="3" t="s">
        <v>1401</v>
      </c>
      <c r="I4441" s="3" t="s">
        <v>209</v>
      </c>
      <c r="J4441" s="3" t="s">
        <v>210</v>
      </c>
      <c r="K4441" s="3" t="s">
        <v>943</v>
      </c>
      <c r="L4441" s="3" t="s">
        <v>944</v>
      </c>
      <c r="M4441" s="3" t="s">
        <v>452</v>
      </c>
      <c r="N4441" s="3" t="s">
        <v>454</v>
      </c>
      <c r="O4441">
        <v>2</v>
      </c>
      <c r="P4441" s="3" t="s">
        <v>3425</v>
      </c>
      <c r="Q4441" s="3" t="s">
        <v>3425</v>
      </c>
      <c r="R4441" s="3" t="s">
        <v>3425</v>
      </c>
      <c r="S4441" s="3" t="s">
        <v>831</v>
      </c>
      <c r="T4441" s="3" t="s">
        <v>2230</v>
      </c>
      <c r="U4441" s="3" t="s">
        <v>578</v>
      </c>
      <c r="V4441" s="3" t="s">
        <v>457</v>
      </c>
      <c r="W4441" s="3" t="s">
        <v>457</v>
      </c>
      <c r="X4441" s="3" t="s">
        <v>4481</v>
      </c>
      <c r="Y4441" s="3" t="s">
        <v>460</v>
      </c>
      <c r="Z4441" s="3" t="s">
        <v>3681</v>
      </c>
      <c r="AA4441" s="3" t="s">
        <v>461</v>
      </c>
      <c r="AB4441">
        <v>0</v>
      </c>
      <c r="AC4441">
        <v>20</v>
      </c>
      <c r="AD4441">
        <v>0</v>
      </c>
      <c r="AE4441">
        <v>0</v>
      </c>
      <c r="AF4441">
        <v>0</v>
      </c>
      <c r="AG4441">
        <v>2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10</v>
      </c>
      <c r="DU4441">
        <v>2.5</v>
      </c>
      <c r="DV4441">
        <v>10</v>
      </c>
      <c r="DW4441">
        <v>0</v>
      </c>
      <c r="DX4441">
        <v>0</v>
      </c>
      <c r="DY4441" s="4">
        <v>46934</v>
      </c>
      <c r="DZ4441" s="3" t="s">
        <v>5988</v>
      </c>
      <c r="EA4441">
        <v>20</v>
      </c>
      <c r="EB4441">
        <v>0</v>
      </c>
      <c r="EC4441">
        <v>20</v>
      </c>
      <c r="ED4441">
        <v>0</v>
      </c>
      <c r="EE4441">
        <v>20</v>
      </c>
      <c r="EF4441">
        <v>20</v>
      </c>
      <c r="EG4441">
        <v>20</v>
      </c>
      <c r="EH4441">
        <v>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448</v>
      </c>
      <c r="B4442" s="3" t="s">
        <v>449</v>
      </c>
      <c r="C4442" s="3" t="s">
        <v>13</v>
      </c>
      <c r="D4442" s="3" t="s">
        <v>14</v>
      </c>
      <c r="E4442" s="3" t="s">
        <v>1398</v>
      </c>
      <c r="F4442" s="3" t="s">
        <v>1399</v>
      </c>
      <c r="G4442" s="3" t="s">
        <v>1400</v>
      </c>
      <c r="H4442" s="3" t="s">
        <v>1401</v>
      </c>
      <c r="I4442" s="3" t="s">
        <v>201</v>
      </c>
      <c r="J4442" s="3" t="s">
        <v>202</v>
      </c>
      <c r="K4442" s="3" t="s">
        <v>943</v>
      </c>
      <c r="L4442" s="3" t="s">
        <v>955</v>
      </c>
      <c r="M4442" s="3" t="s">
        <v>452</v>
      </c>
      <c r="N4442" s="3" t="s">
        <v>454</v>
      </c>
      <c r="O4442">
        <v>1</v>
      </c>
      <c r="P4442" s="3" t="s">
        <v>3425</v>
      </c>
      <c r="Q4442" s="3" t="s">
        <v>3425</v>
      </c>
      <c r="R4442" s="3" t="s">
        <v>3425</v>
      </c>
      <c r="S4442" s="3" t="s">
        <v>829</v>
      </c>
      <c r="T4442" s="3" t="s">
        <v>2227</v>
      </c>
      <c r="U4442" s="3" t="s">
        <v>739</v>
      </c>
      <c r="V4442" s="3" t="s">
        <v>457</v>
      </c>
      <c r="W4442" s="3" t="s">
        <v>457</v>
      </c>
      <c r="X4442" s="3" t="s">
        <v>4481</v>
      </c>
      <c r="Y4442" s="3" t="s">
        <v>460</v>
      </c>
      <c r="Z4442" s="3" t="s">
        <v>579</v>
      </c>
      <c r="AA4442" s="3" t="s">
        <v>461</v>
      </c>
      <c r="AB4442">
        <v>0</v>
      </c>
      <c r="AC4442">
        <v>1</v>
      </c>
      <c r="AD4442">
        <v>0</v>
      </c>
      <c r="AE4442">
        <v>0</v>
      </c>
      <c r="AF4442">
        <v>0</v>
      </c>
      <c r="AG4442">
        <v>1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3</v>
      </c>
      <c r="AT4442">
        <v>0</v>
      </c>
      <c r="AU4442">
        <v>0</v>
      </c>
      <c r="AV4442">
        <v>0</v>
      </c>
      <c r="AW4442">
        <v>3</v>
      </c>
      <c r="AX4442">
        <v>0</v>
      </c>
      <c r="AY4442">
        <v>0</v>
      </c>
      <c r="AZ4442">
        <v>0</v>
      </c>
      <c r="BA4442">
        <v>1</v>
      </c>
      <c r="BB4442">
        <v>0</v>
      </c>
      <c r="BC4442">
        <v>0</v>
      </c>
      <c r="BD4442">
        <v>0</v>
      </c>
      <c r="BE4442">
        <v>1</v>
      </c>
      <c r="BF4442">
        <v>0</v>
      </c>
      <c r="BG4442">
        <v>0</v>
      </c>
      <c r="BH4442">
        <v>0</v>
      </c>
      <c r="BI4442">
        <v>4</v>
      </c>
      <c r="BJ4442">
        <v>0</v>
      </c>
      <c r="BK4442">
        <v>0</v>
      </c>
      <c r="BL4442">
        <v>0</v>
      </c>
      <c r="BM4442">
        <v>4</v>
      </c>
      <c r="BN4442">
        <v>0</v>
      </c>
      <c r="BO4442">
        <v>0</v>
      </c>
      <c r="BP4442">
        <v>0</v>
      </c>
      <c r="BQ4442">
        <v>1</v>
      </c>
      <c r="BR4442">
        <v>0</v>
      </c>
      <c r="BS4442">
        <v>0</v>
      </c>
      <c r="BT4442">
        <v>0</v>
      </c>
      <c r="BU4442">
        <v>1</v>
      </c>
      <c r="BV4442">
        <v>0</v>
      </c>
      <c r="BW4442">
        <v>0</v>
      </c>
      <c r="BX4442">
        <v>0</v>
      </c>
      <c r="BY4442">
        <v>1</v>
      </c>
      <c r="BZ4442">
        <v>0</v>
      </c>
      <c r="CA4442">
        <v>0</v>
      </c>
      <c r="CB4442">
        <v>0</v>
      </c>
      <c r="CC4442">
        <v>1</v>
      </c>
      <c r="CD4442">
        <v>0</v>
      </c>
      <c r="CE4442">
        <v>0</v>
      </c>
      <c r="CF4442">
        <v>0</v>
      </c>
      <c r="CG4442">
        <v>2</v>
      </c>
      <c r="CH4442">
        <v>0</v>
      </c>
      <c r="CI4442">
        <v>0</v>
      </c>
      <c r="CJ4442">
        <v>0</v>
      </c>
      <c r="CK4442">
        <v>2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2</v>
      </c>
      <c r="CX4442">
        <v>0</v>
      </c>
      <c r="CY4442">
        <v>0</v>
      </c>
      <c r="CZ4442">
        <v>0</v>
      </c>
      <c r="DA4442">
        <v>2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9</v>
      </c>
      <c r="DN4442">
        <v>0</v>
      </c>
      <c r="DO4442">
        <v>0</v>
      </c>
      <c r="DP4442">
        <v>0</v>
      </c>
      <c r="DQ4442">
        <v>9</v>
      </c>
      <c r="DR4442">
        <v>0</v>
      </c>
      <c r="DS4442">
        <v>0</v>
      </c>
      <c r="DT4442">
        <v>11</v>
      </c>
      <c r="DU4442">
        <v>13.525074999999999</v>
      </c>
      <c r="DV4442">
        <v>0</v>
      </c>
      <c r="DW4442">
        <v>0</v>
      </c>
      <c r="DX4442">
        <v>0</v>
      </c>
      <c r="DY4442" s="4">
        <v>46477</v>
      </c>
      <c r="DZ4442" s="3" t="s">
        <v>5988</v>
      </c>
      <c r="EA4442">
        <v>2</v>
      </c>
      <c r="EB4442">
        <v>0</v>
      </c>
      <c r="EC4442">
        <v>24</v>
      </c>
      <c r="ED4442">
        <v>0</v>
      </c>
      <c r="EE4442">
        <v>2</v>
      </c>
      <c r="EF4442">
        <v>24</v>
      </c>
      <c r="EG4442">
        <v>2.6666669999999999</v>
      </c>
      <c r="EH4442">
        <v>0.75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448</v>
      </c>
      <c r="B4443" s="3" t="s">
        <v>449</v>
      </c>
      <c r="C4443" s="3" t="s">
        <v>13</v>
      </c>
      <c r="D4443" s="3" t="s">
        <v>14</v>
      </c>
      <c r="E4443" s="3" t="s">
        <v>1643</v>
      </c>
      <c r="F4443" s="3" t="s">
        <v>1644</v>
      </c>
      <c r="G4443" s="3" t="s">
        <v>1400</v>
      </c>
      <c r="H4443" s="3" t="s">
        <v>1401</v>
      </c>
      <c r="I4443" s="3" t="s">
        <v>75</v>
      </c>
      <c r="J4443" s="3" t="s">
        <v>76</v>
      </c>
      <c r="K4443" s="3" t="s">
        <v>707</v>
      </c>
      <c r="L4443" s="3" t="s">
        <v>1139</v>
      </c>
      <c r="M4443" s="3" t="s">
        <v>452</v>
      </c>
      <c r="N4443" s="3" t="s">
        <v>454</v>
      </c>
      <c r="O4443">
        <v>3</v>
      </c>
      <c r="P4443" s="3" t="s">
        <v>3425</v>
      </c>
      <c r="Q4443" s="3" t="s">
        <v>3425</v>
      </c>
      <c r="R4443" s="3" t="s">
        <v>3425</v>
      </c>
      <c r="S4443" s="3" t="s">
        <v>666</v>
      </c>
      <c r="T4443" s="3" t="s">
        <v>3134</v>
      </c>
      <c r="U4443" s="3" t="s">
        <v>578</v>
      </c>
      <c r="V4443" s="3" t="s">
        <v>457</v>
      </c>
      <c r="W4443" s="3" t="s">
        <v>457</v>
      </c>
      <c r="X4443" s="3" t="s">
        <v>4481</v>
      </c>
      <c r="Y4443" s="3" t="s">
        <v>460</v>
      </c>
      <c r="Z4443" s="3" t="s">
        <v>3682</v>
      </c>
      <c r="AA4443" s="3" t="s">
        <v>461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191</v>
      </c>
      <c r="AU4443">
        <v>0</v>
      </c>
      <c r="AV4443">
        <v>0</v>
      </c>
      <c r="AW4443">
        <v>191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400</v>
      </c>
      <c r="BS4443">
        <v>0</v>
      </c>
      <c r="BT4443">
        <v>0</v>
      </c>
      <c r="BU4443">
        <v>40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409</v>
      </c>
      <c r="DU4443">
        <v>0.769432</v>
      </c>
      <c r="DV4443">
        <v>0</v>
      </c>
      <c r="DW4443">
        <v>0</v>
      </c>
      <c r="DX4443">
        <v>0</v>
      </c>
      <c r="DY4443" s="4">
        <v>46538</v>
      </c>
      <c r="DZ4443" s="3" t="s">
        <v>5988</v>
      </c>
      <c r="EA4443">
        <v>409</v>
      </c>
      <c r="EB4443">
        <v>0</v>
      </c>
      <c r="EC4443">
        <v>591</v>
      </c>
      <c r="ED4443">
        <v>0</v>
      </c>
      <c r="EE4443">
        <v>409</v>
      </c>
      <c r="EF4443">
        <v>591</v>
      </c>
      <c r="EG4443">
        <v>295.5</v>
      </c>
      <c r="EH4443">
        <v>1.38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448</v>
      </c>
      <c r="B4444" s="3" t="s">
        <v>449</v>
      </c>
      <c r="C4444" s="3" t="s">
        <v>13</v>
      </c>
      <c r="D4444" s="3" t="s">
        <v>14</v>
      </c>
      <c r="E4444" s="3" t="s">
        <v>1643</v>
      </c>
      <c r="F4444" s="3" t="s">
        <v>1644</v>
      </c>
      <c r="G4444" s="3" t="s">
        <v>1400</v>
      </c>
      <c r="H4444" s="3" t="s">
        <v>1401</v>
      </c>
      <c r="I4444" s="3" t="s">
        <v>91</v>
      </c>
      <c r="J4444" s="3" t="s">
        <v>92</v>
      </c>
      <c r="K4444" s="3" t="s">
        <v>707</v>
      </c>
      <c r="L4444" s="3" t="s">
        <v>708</v>
      </c>
      <c r="M4444" s="3" t="s">
        <v>452</v>
      </c>
      <c r="N4444" s="3" t="s">
        <v>454</v>
      </c>
      <c r="O4444">
        <v>4</v>
      </c>
      <c r="P4444" s="3" t="s">
        <v>3425</v>
      </c>
      <c r="Q4444" s="3" t="s">
        <v>3425</v>
      </c>
      <c r="R4444" s="3" t="s">
        <v>3425</v>
      </c>
      <c r="S4444" s="3" t="s">
        <v>809</v>
      </c>
      <c r="T4444" s="3" t="s">
        <v>2196</v>
      </c>
      <c r="U4444" s="3" t="s">
        <v>578</v>
      </c>
      <c r="V4444" s="3" t="s">
        <v>457</v>
      </c>
      <c r="W4444" s="3" t="s">
        <v>457</v>
      </c>
      <c r="X4444" s="3" t="s">
        <v>4481</v>
      </c>
      <c r="Y4444" s="3" t="s">
        <v>460</v>
      </c>
      <c r="Z4444" s="3" t="s">
        <v>3681</v>
      </c>
      <c r="AA4444" s="3" t="s">
        <v>461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60</v>
      </c>
      <c r="BK4444">
        <v>0</v>
      </c>
      <c r="BL4444">
        <v>0</v>
      </c>
      <c r="BM4444">
        <v>60</v>
      </c>
      <c r="BN4444">
        <v>0</v>
      </c>
      <c r="BO4444">
        <v>0</v>
      </c>
      <c r="BP4444">
        <v>0</v>
      </c>
      <c r="BQ4444">
        <v>0</v>
      </c>
      <c r="BR4444">
        <v>50</v>
      </c>
      <c r="BS4444">
        <v>0</v>
      </c>
      <c r="BT4444">
        <v>0</v>
      </c>
      <c r="BU4444">
        <v>50</v>
      </c>
      <c r="BV4444">
        <v>0</v>
      </c>
      <c r="BW4444">
        <v>0</v>
      </c>
      <c r="BX4444">
        <v>0</v>
      </c>
      <c r="BY4444">
        <v>0</v>
      </c>
      <c r="BZ4444">
        <v>30</v>
      </c>
      <c r="CA4444">
        <v>0</v>
      </c>
      <c r="CB4444">
        <v>0</v>
      </c>
      <c r="CC4444">
        <v>30</v>
      </c>
      <c r="CD4444">
        <v>0</v>
      </c>
      <c r="CE4444">
        <v>0</v>
      </c>
      <c r="CF4444">
        <v>0</v>
      </c>
      <c r="CG4444">
        <v>0</v>
      </c>
      <c r="CH4444">
        <v>50</v>
      </c>
      <c r="CI4444">
        <v>0</v>
      </c>
      <c r="CJ4444">
        <v>0</v>
      </c>
      <c r="CK4444">
        <v>50</v>
      </c>
      <c r="CL4444">
        <v>0</v>
      </c>
      <c r="CM4444">
        <v>0</v>
      </c>
      <c r="CN4444">
        <v>0</v>
      </c>
      <c r="CO4444">
        <v>0</v>
      </c>
      <c r="CP4444">
        <v>60</v>
      </c>
      <c r="CQ4444">
        <v>0</v>
      </c>
      <c r="CR4444">
        <v>0</v>
      </c>
      <c r="CS4444">
        <v>60</v>
      </c>
      <c r="CT4444">
        <v>0</v>
      </c>
      <c r="CU4444">
        <v>0</v>
      </c>
      <c r="CV4444">
        <v>0</v>
      </c>
      <c r="CW4444">
        <v>0</v>
      </c>
      <c r="CX4444">
        <v>86</v>
      </c>
      <c r="CY4444">
        <v>0</v>
      </c>
      <c r="CZ4444">
        <v>0</v>
      </c>
      <c r="DA4444">
        <v>86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.35903800000000002</v>
      </c>
      <c r="DV4444">
        <v>65</v>
      </c>
      <c r="DW4444">
        <v>0</v>
      </c>
      <c r="DX4444">
        <v>0</v>
      </c>
      <c r="DY4444" s="4">
        <v>46173</v>
      </c>
      <c r="DZ4444" s="3" t="s">
        <v>5988</v>
      </c>
      <c r="EA4444">
        <v>65</v>
      </c>
      <c r="EB4444">
        <v>0</v>
      </c>
      <c r="EC4444">
        <v>336</v>
      </c>
      <c r="ED4444">
        <v>0</v>
      </c>
      <c r="EE4444">
        <v>65</v>
      </c>
      <c r="EF4444">
        <v>336</v>
      </c>
      <c r="EG4444">
        <v>56</v>
      </c>
      <c r="EH4444">
        <v>1.1599999999999999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448</v>
      </c>
      <c r="B4445" s="3" t="s">
        <v>449</v>
      </c>
      <c r="C4445" s="3" t="s">
        <v>13</v>
      </c>
      <c r="D4445" s="3" t="s">
        <v>14</v>
      </c>
      <c r="E4445" s="3" t="s">
        <v>1398</v>
      </c>
      <c r="F4445" s="3" t="s">
        <v>1399</v>
      </c>
      <c r="G4445" s="3" t="s">
        <v>1400</v>
      </c>
      <c r="H4445" s="3" t="s">
        <v>1401</v>
      </c>
      <c r="I4445" s="3" t="s">
        <v>289</v>
      </c>
      <c r="J4445" s="3" t="s">
        <v>290</v>
      </c>
      <c r="K4445" s="3" t="s">
        <v>943</v>
      </c>
      <c r="L4445" s="3" t="s">
        <v>944</v>
      </c>
      <c r="M4445" s="3" t="s">
        <v>452</v>
      </c>
      <c r="N4445" s="3" t="s">
        <v>454</v>
      </c>
      <c r="O4445">
        <v>2</v>
      </c>
      <c r="P4445" s="3" t="s">
        <v>3425</v>
      </c>
      <c r="Q4445" s="3" t="s">
        <v>3425</v>
      </c>
      <c r="R4445" s="3" t="s">
        <v>3425</v>
      </c>
      <c r="S4445" s="3" t="s">
        <v>757</v>
      </c>
      <c r="T4445" s="3" t="s">
        <v>2088</v>
      </c>
      <c r="U4445" s="3" t="s">
        <v>758</v>
      </c>
      <c r="V4445" s="3" t="s">
        <v>457</v>
      </c>
      <c r="W4445" s="3" t="s">
        <v>457</v>
      </c>
      <c r="X4445" s="3" t="s">
        <v>4481</v>
      </c>
      <c r="Y4445" s="3" t="s">
        <v>460</v>
      </c>
      <c r="Z4445" s="3" t="s">
        <v>3681</v>
      </c>
      <c r="AA4445" s="3" t="s">
        <v>461</v>
      </c>
      <c r="AB4445">
        <v>0</v>
      </c>
      <c r="AC4445">
        <v>101</v>
      </c>
      <c r="AD4445">
        <v>0</v>
      </c>
      <c r="AE4445">
        <v>0</v>
      </c>
      <c r="AF4445">
        <v>0</v>
      </c>
      <c r="AG4445">
        <v>101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98</v>
      </c>
      <c r="AT4445">
        <v>0</v>
      </c>
      <c r="AU4445">
        <v>0</v>
      </c>
      <c r="AV4445">
        <v>0</v>
      </c>
      <c r="AW4445">
        <v>98</v>
      </c>
      <c r="AX4445">
        <v>0</v>
      </c>
      <c r="AY4445">
        <v>0</v>
      </c>
      <c r="AZ4445">
        <v>0</v>
      </c>
      <c r="BA4445">
        <v>102</v>
      </c>
      <c r="BB4445">
        <v>0</v>
      </c>
      <c r="BC4445">
        <v>0</v>
      </c>
      <c r="BD4445">
        <v>0</v>
      </c>
      <c r="BE4445">
        <v>102</v>
      </c>
      <c r="BF4445">
        <v>0</v>
      </c>
      <c r="BG4445">
        <v>0</v>
      </c>
      <c r="BH4445">
        <v>0</v>
      </c>
      <c r="BI4445">
        <v>25</v>
      </c>
      <c r="BJ4445">
        <v>0</v>
      </c>
      <c r="BK4445">
        <v>0</v>
      </c>
      <c r="BL4445">
        <v>0</v>
      </c>
      <c r="BM4445">
        <v>25</v>
      </c>
      <c r="BN4445">
        <v>0</v>
      </c>
      <c r="BO4445">
        <v>0</v>
      </c>
      <c r="BP4445">
        <v>0</v>
      </c>
      <c r="BQ4445">
        <v>190</v>
      </c>
      <c r="BR4445">
        <v>0</v>
      </c>
      <c r="BS4445">
        <v>0</v>
      </c>
      <c r="BT4445">
        <v>0</v>
      </c>
      <c r="BU4445">
        <v>190</v>
      </c>
      <c r="BV4445">
        <v>0</v>
      </c>
      <c r="BW4445">
        <v>0</v>
      </c>
      <c r="BX4445">
        <v>0</v>
      </c>
      <c r="BY4445">
        <v>191</v>
      </c>
      <c r="BZ4445">
        <v>0</v>
      </c>
      <c r="CA4445">
        <v>0</v>
      </c>
      <c r="CB4445">
        <v>0</v>
      </c>
      <c r="CC4445">
        <v>191</v>
      </c>
      <c r="CD4445">
        <v>0</v>
      </c>
      <c r="CE4445">
        <v>0</v>
      </c>
      <c r="CF4445">
        <v>0</v>
      </c>
      <c r="CG4445">
        <v>147</v>
      </c>
      <c r="CH4445">
        <v>0</v>
      </c>
      <c r="CI4445">
        <v>0</v>
      </c>
      <c r="CJ4445">
        <v>0</v>
      </c>
      <c r="CK4445">
        <v>147</v>
      </c>
      <c r="CL4445">
        <v>0</v>
      </c>
      <c r="CM4445">
        <v>0</v>
      </c>
      <c r="CN4445">
        <v>0</v>
      </c>
      <c r="CO4445">
        <v>62</v>
      </c>
      <c r="CP4445">
        <v>0</v>
      </c>
      <c r="CQ4445">
        <v>0</v>
      </c>
      <c r="CR4445">
        <v>0</v>
      </c>
      <c r="CS4445">
        <v>62</v>
      </c>
      <c r="CT4445">
        <v>0</v>
      </c>
      <c r="CU4445">
        <v>0</v>
      </c>
      <c r="CV4445">
        <v>0</v>
      </c>
      <c r="CW4445">
        <v>117</v>
      </c>
      <c r="CX4445">
        <v>0</v>
      </c>
      <c r="CY4445">
        <v>0</v>
      </c>
      <c r="CZ4445">
        <v>0</v>
      </c>
      <c r="DA4445">
        <v>117</v>
      </c>
      <c r="DB4445">
        <v>0</v>
      </c>
      <c r="DC4445">
        <v>0</v>
      </c>
      <c r="DD4445">
        <v>0</v>
      </c>
      <c r="DE4445">
        <v>40</v>
      </c>
      <c r="DF4445">
        <v>0</v>
      </c>
      <c r="DG4445">
        <v>0</v>
      </c>
      <c r="DH4445">
        <v>0</v>
      </c>
      <c r="DI4445">
        <v>40</v>
      </c>
      <c r="DJ4445">
        <v>0</v>
      </c>
      <c r="DK4445">
        <v>0</v>
      </c>
      <c r="DL4445">
        <v>0</v>
      </c>
      <c r="DM4445">
        <v>21</v>
      </c>
      <c r="DN4445">
        <v>0</v>
      </c>
      <c r="DO4445">
        <v>0</v>
      </c>
      <c r="DP4445">
        <v>0</v>
      </c>
      <c r="DQ4445">
        <v>21</v>
      </c>
      <c r="DR4445">
        <v>0</v>
      </c>
      <c r="DS4445">
        <v>0</v>
      </c>
      <c r="DT4445">
        <v>208</v>
      </c>
      <c r="DU4445">
        <v>0.55224700000000004</v>
      </c>
      <c r="DV4445">
        <v>0</v>
      </c>
      <c r="DW4445">
        <v>0</v>
      </c>
      <c r="DX4445">
        <v>0</v>
      </c>
      <c r="DY4445" s="4">
        <v>46691</v>
      </c>
      <c r="DZ4445" s="3" t="s">
        <v>5988</v>
      </c>
      <c r="EA4445">
        <v>187</v>
      </c>
      <c r="EB4445">
        <v>0</v>
      </c>
      <c r="EC4445">
        <v>1094</v>
      </c>
      <c r="ED4445">
        <v>0</v>
      </c>
      <c r="EE4445">
        <v>187</v>
      </c>
      <c r="EF4445">
        <v>1094</v>
      </c>
      <c r="EG4445">
        <v>99.454544999999996</v>
      </c>
      <c r="EH4445">
        <v>1.88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448</v>
      </c>
      <c r="B4446" s="3" t="s">
        <v>449</v>
      </c>
      <c r="C4446" s="3" t="s">
        <v>13</v>
      </c>
      <c r="D4446" s="3" t="s">
        <v>14</v>
      </c>
      <c r="E4446" s="3" t="s">
        <v>1398</v>
      </c>
      <c r="F4446" s="3" t="s">
        <v>1399</v>
      </c>
      <c r="G4446" s="3" t="s">
        <v>1400</v>
      </c>
      <c r="H4446" s="3" t="s">
        <v>1401</v>
      </c>
      <c r="I4446" s="3" t="s">
        <v>387</v>
      </c>
      <c r="J4446" s="3" t="s">
        <v>388</v>
      </c>
      <c r="K4446" s="3" t="s">
        <v>943</v>
      </c>
      <c r="L4446" s="3" t="s">
        <v>944</v>
      </c>
      <c r="M4446" s="3" t="s">
        <v>452</v>
      </c>
      <c r="N4446" s="3" t="s">
        <v>454</v>
      </c>
      <c r="O4446">
        <v>1</v>
      </c>
      <c r="P4446" s="3" t="s">
        <v>3425</v>
      </c>
      <c r="Q4446" s="3" t="s">
        <v>3425</v>
      </c>
      <c r="R4446" s="3" t="s">
        <v>3425</v>
      </c>
      <c r="S4446" s="3" t="s">
        <v>678</v>
      </c>
      <c r="T4446" s="3" t="s">
        <v>2608</v>
      </c>
      <c r="U4446" s="3" t="s">
        <v>464</v>
      </c>
      <c r="V4446" s="3" t="s">
        <v>465</v>
      </c>
      <c r="W4446" s="3" t="s">
        <v>466</v>
      </c>
      <c r="X4446" s="3" t="s">
        <v>466</v>
      </c>
      <c r="Y4446" s="3" t="s">
        <v>467</v>
      </c>
      <c r="Z4446" s="3" t="s">
        <v>3681</v>
      </c>
      <c r="AA4446" s="3" t="s">
        <v>461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30</v>
      </c>
      <c r="CQ4446">
        <v>0</v>
      </c>
      <c r="CR4446">
        <v>0</v>
      </c>
      <c r="CS4446">
        <v>3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20</v>
      </c>
      <c r="DU4446">
        <v>2.5862500000000002</v>
      </c>
      <c r="DV4446">
        <v>0</v>
      </c>
      <c r="DW4446">
        <v>0</v>
      </c>
      <c r="DX4446">
        <v>0</v>
      </c>
      <c r="DY4446" s="4">
        <v>46996</v>
      </c>
      <c r="DZ4446" s="3" t="s">
        <v>5988</v>
      </c>
      <c r="EA4446">
        <v>20</v>
      </c>
      <c r="EB4446">
        <v>0</v>
      </c>
      <c r="EC4446">
        <v>30</v>
      </c>
      <c r="ED4446">
        <v>0</v>
      </c>
      <c r="EE4446">
        <v>20</v>
      </c>
      <c r="EF4446">
        <v>30</v>
      </c>
      <c r="EG4446">
        <v>30</v>
      </c>
      <c r="EH4446">
        <v>0.67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448</v>
      </c>
      <c r="B4447" s="3" t="s">
        <v>449</v>
      </c>
      <c r="C4447" s="3" t="s">
        <v>13</v>
      </c>
      <c r="D4447" s="3" t="s">
        <v>14</v>
      </c>
      <c r="E4447" s="3" t="s">
        <v>1643</v>
      </c>
      <c r="F4447" s="3" t="s">
        <v>1644</v>
      </c>
      <c r="G4447" s="3" t="s">
        <v>1400</v>
      </c>
      <c r="H4447" s="3" t="s">
        <v>1401</v>
      </c>
      <c r="I4447" s="3" t="s">
        <v>235</v>
      </c>
      <c r="J4447" s="3" t="s">
        <v>236</v>
      </c>
      <c r="K4447" s="3" t="s">
        <v>943</v>
      </c>
      <c r="L4447" s="3" t="s">
        <v>944</v>
      </c>
      <c r="M4447" s="3" t="s">
        <v>452</v>
      </c>
      <c r="N4447" s="3" t="s">
        <v>454</v>
      </c>
      <c r="O4447">
        <v>3</v>
      </c>
      <c r="P4447" s="3" t="s">
        <v>3425</v>
      </c>
      <c r="Q4447" s="3" t="s">
        <v>3425</v>
      </c>
      <c r="R4447" s="3" t="s">
        <v>3425</v>
      </c>
      <c r="S4447" s="3" t="s">
        <v>715</v>
      </c>
      <c r="T4447" s="3" t="s">
        <v>2285</v>
      </c>
      <c r="U4447" s="3" t="s">
        <v>585</v>
      </c>
      <c r="V4447" s="3" t="s">
        <v>457</v>
      </c>
      <c r="W4447" s="3" t="s">
        <v>457</v>
      </c>
      <c r="X4447" s="3" t="s">
        <v>4481</v>
      </c>
      <c r="Y4447" s="3" t="s">
        <v>460</v>
      </c>
      <c r="Z4447" s="3" t="s">
        <v>3681</v>
      </c>
      <c r="AA4447" s="3" t="s">
        <v>461</v>
      </c>
      <c r="AB4447">
        <v>0</v>
      </c>
      <c r="AC4447">
        <v>0</v>
      </c>
      <c r="AD4447">
        <v>5</v>
      </c>
      <c r="AE4447">
        <v>0</v>
      </c>
      <c r="AF4447">
        <v>0</v>
      </c>
      <c r="AG4447">
        <v>5</v>
      </c>
      <c r="AH4447">
        <v>0</v>
      </c>
      <c r="AI4447">
        <v>0</v>
      </c>
      <c r="AJ4447">
        <v>0</v>
      </c>
      <c r="AK4447">
        <v>0</v>
      </c>
      <c r="AL4447">
        <v>10</v>
      </c>
      <c r="AM4447">
        <v>0</v>
      </c>
      <c r="AN4447">
        <v>0</v>
      </c>
      <c r="AO4447">
        <v>10</v>
      </c>
      <c r="AP4447">
        <v>0</v>
      </c>
      <c r="AQ4447">
        <v>0</v>
      </c>
      <c r="AR4447">
        <v>0</v>
      </c>
      <c r="AS4447">
        <v>0</v>
      </c>
      <c r="AT4447">
        <v>4</v>
      </c>
      <c r="AU4447">
        <v>0</v>
      </c>
      <c r="AV4447">
        <v>0</v>
      </c>
      <c r="AW4447">
        <v>4</v>
      </c>
      <c r="AX4447">
        <v>0</v>
      </c>
      <c r="AY4447">
        <v>0</v>
      </c>
      <c r="AZ4447">
        <v>0</v>
      </c>
      <c r="BA4447">
        <v>0</v>
      </c>
      <c r="BB4447">
        <v>17</v>
      </c>
      <c r="BC4447">
        <v>0</v>
      </c>
      <c r="BD4447">
        <v>0</v>
      </c>
      <c r="BE4447">
        <v>17</v>
      </c>
      <c r="BF4447">
        <v>0</v>
      </c>
      <c r="BG4447">
        <v>0</v>
      </c>
      <c r="BH4447">
        <v>0</v>
      </c>
      <c r="BI4447">
        <v>1</v>
      </c>
      <c r="BJ4447">
        <v>15</v>
      </c>
      <c r="BK4447">
        <v>0</v>
      </c>
      <c r="BL4447">
        <v>0</v>
      </c>
      <c r="BM4447">
        <v>16</v>
      </c>
      <c r="BN4447">
        <v>0</v>
      </c>
      <c r="BO4447">
        <v>0</v>
      </c>
      <c r="BP4447">
        <v>0</v>
      </c>
      <c r="BQ4447">
        <v>0</v>
      </c>
      <c r="BR4447">
        <v>8</v>
      </c>
      <c r="BS4447">
        <v>0</v>
      </c>
      <c r="BT4447">
        <v>0</v>
      </c>
      <c r="BU4447">
        <v>8</v>
      </c>
      <c r="BV4447">
        <v>0</v>
      </c>
      <c r="BW4447">
        <v>0</v>
      </c>
      <c r="BX4447">
        <v>0</v>
      </c>
      <c r="BY4447">
        <v>0</v>
      </c>
      <c r="BZ4447">
        <v>13</v>
      </c>
      <c r="CA4447">
        <v>0</v>
      </c>
      <c r="CB4447">
        <v>0</v>
      </c>
      <c r="CC4447">
        <v>13</v>
      </c>
      <c r="CD4447">
        <v>0</v>
      </c>
      <c r="CE4447">
        <v>0</v>
      </c>
      <c r="CF4447">
        <v>0</v>
      </c>
      <c r="CG4447">
        <v>4</v>
      </c>
      <c r="CH4447">
        <v>7</v>
      </c>
      <c r="CI4447">
        <v>0</v>
      </c>
      <c r="CJ4447">
        <v>0</v>
      </c>
      <c r="CK4447">
        <v>11</v>
      </c>
      <c r="CL4447">
        <v>0</v>
      </c>
      <c r="CM4447">
        <v>0</v>
      </c>
      <c r="CN4447">
        <v>0</v>
      </c>
      <c r="CO4447">
        <v>1</v>
      </c>
      <c r="CP4447">
        <v>25</v>
      </c>
      <c r="CQ4447">
        <v>0</v>
      </c>
      <c r="CR4447">
        <v>0</v>
      </c>
      <c r="CS4447">
        <v>26</v>
      </c>
      <c r="CT4447">
        <v>0</v>
      </c>
      <c r="CU4447">
        <v>0</v>
      </c>
      <c r="CV4447">
        <v>0</v>
      </c>
      <c r="CW4447">
        <v>2</v>
      </c>
      <c r="CX4447">
        <v>20</v>
      </c>
      <c r="CY4447">
        <v>0</v>
      </c>
      <c r="CZ4447">
        <v>0</v>
      </c>
      <c r="DA4447">
        <v>22</v>
      </c>
      <c r="DB4447">
        <v>0</v>
      </c>
      <c r="DC4447">
        <v>0</v>
      </c>
      <c r="DD4447">
        <v>0</v>
      </c>
      <c r="DE4447">
        <v>1</v>
      </c>
      <c r="DF4447">
        <v>17</v>
      </c>
      <c r="DG4447">
        <v>0</v>
      </c>
      <c r="DH4447">
        <v>0</v>
      </c>
      <c r="DI4447">
        <v>18</v>
      </c>
      <c r="DJ4447">
        <v>0</v>
      </c>
      <c r="DK4447">
        <v>0</v>
      </c>
      <c r="DL4447">
        <v>0</v>
      </c>
      <c r="DM4447">
        <v>0</v>
      </c>
      <c r="DN4447">
        <v>14</v>
      </c>
      <c r="DO4447">
        <v>0</v>
      </c>
      <c r="DP4447">
        <v>0</v>
      </c>
      <c r="DQ4447">
        <v>14</v>
      </c>
      <c r="DR4447">
        <v>0</v>
      </c>
      <c r="DS4447">
        <v>0</v>
      </c>
      <c r="DT4447">
        <v>34</v>
      </c>
      <c r="DU4447">
        <v>1.4662500000000001</v>
      </c>
      <c r="DV4447">
        <v>0</v>
      </c>
      <c r="DW4447">
        <v>0</v>
      </c>
      <c r="DX4447">
        <v>0</v>
      </c>
      <c r="DY4447" s="4">
        <v>46812</v>
      </c>
      <c r="DZ4447" s="3" t="s">
        <v>5988</v>
      </c>
      <c r="EA4447">
        <v>20</v>
      </c>
      <c r="EB4447">
        <v>0</v>
      </c>
      <c r="EC4447">
        <v>164</v>
      </c>
      <c r="ED4447">
        <v>0</v>
      </c>
      <c r="EE4447">
        <v>20</v>
      </c>
      <c r="EF4447">
        <v>164</v>
      </c>
      <c r="EG4447">
        <v>13.666667</v>
      </c>
      <c r="EH4447">
        <v>1.46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448</v>
      </c>
      <c r="B4448" s="3" t="s">
        <v>449</v>
      </c>
      <c r="C4448" s="3" t="s">
        <v>13</v>
      </c>
      <c r="D4448" s="3" t="s">
        <v>14</v>
      </c>
      <c r="E4448" s="3" t="s">
        <v>1643</v>
      </c>
      <c r="F4448" s="3" t="s">
        <v>1644</v>
      </c>
      <c r="G4448" s="3" t="s">
        <v>1400</v>
      </c>
      <c r="H4448" s="3" t="s">
        <v>1401</v>
      </c>
      <c r="I4448" s="3" t="s">
        <v>135</v>
      </c>
      <c r="J4448" s="3" t="s">
        <v>136</v>
      </c>
      <c r="K4448" s="3" t="s">
        <v>943</v>
      </c>
      <c r="L4448" s="3" t="s">
        <v>944</v>
      </c>
      <c r="M4448" s="3" t="s">
        <v>452</v>
      </c>
      <c r="N4448" s="3" t="s">
        <v>454</v>
      </c>
      <c r="O4448">
        <v>2</v>
      </c>
      <c r="P4448" s="3" t="s">
        <v>3425</v>
      </c>
      <c r="Q4448" s="3" t="s">
        <v>3425</v>
      </c>
      <c r="R4448" s="3" t="s">
        <v>3425</v>
      </c>
      <c r="S4448" s="3" t="s">
        <v>963</v>
      </c>
      <c r="T4448" s="3" t="s">
        <v>2638</v>
      </c>
      <c r="U4448" s="3" t="s">
        <v>464</v>
      </c>
      <c r="V4448" s="3" t="s">
        <v>465</v>
      </c>
      <c r="W4448" s="3" t="s">
        <v>466</v>
      </c>
      <c r="X4448" s="3" t="s">
        <v>466</v>
      </c>
      <c r="Y4448" s="3" t="s">
        <v>460</v>
      </c>
      <c r="Z4448" s="3" t="s">
        <v>3682</v>
      </c>
      <c r="AA4448" s="3" t="s">
        <v>461</v>
      </c>
      <c r="AB4448">
        <v>0</v>
      </c>
      <c r="AC4448">
        <v>0</v>
      </c>
      <c r="AD4448">
        <v>23</v>
      </c>
      <c r="AE4448">
        <v>0</v>
      </c>
      <c r="AF4448">
        <v>0</v>
      </c>
      <c r="AG4448">
        <v>23</v>
      </c>
      <c r="AH4448">
        <v>0</v>
      </c>
      <c r="AI4448">
        <v>0</v>
      </c>
      <c r="AJ4448">
        <v>0</v>
      </c>
      <c r="AK4448">
        <v>0</v>
      </c>
      <c r="AL4448">
        <v>42</v>
      </c>
      <c r="AM4448">
        <v>0</v>
      </c>
      <c r="AN4448">
        <v>0</v>
      </c>
      <c r="AO4448">
        <v>42</v>
      </c>
      <c r="AP4448">
        <v>0</v>
      </c>
      <c r="AQ4448">
        <v>0</v>
      </c>
      <c r="AR4448">
        <v>0</v>
      </c>
      <c r="AS4448">
        <v>0</v>
      </c>
      <c r="AT4448">
        <v>29</v>
      </c>
      <c r="AU4448">
        <v>0</v>
      </c>
      <c r="AV4448">
        <v>0</v>
      </c>
      <c r="AW4448">
        <v>29</v>
      </c>
      <c r="AX4448">
        <v>0</v>
      </c>
      <c r="AY4448">
        <v>0</v>
      </c>
      <c r="AZ4448">
        <v>0</v>
      </c>
      <c r="BA4448">
        <v>0</v>
      </c>
      <c r="BB4448">
        <v>38</v>
      </c>
      <c r="BC4448">
        <v>0</v>
      </c>
      <c r="BD4448">
        <v>0</v>
      </c>
      <c r="BE4448">
        <v>38</v>
      </c>
      <c r="BF4448">
        <v>0</v>
      </c>
      <c r="BG4448">
        <v>0</v>
      </c>
      <c r="BH4448">
        <v>0</v>
      </c>
      <c r="BI4448">
        <v>0</v>
      </c>
      <c r="BJ4448">
        <v>36</v>
      </c>
      <c r="BK4448">
        <v>0</v>
      </c>
      <c r="BL4448">
        <v>0</v>
      </c>
      <c r="BM4448">
        <v>36</v>
      </c>
      <c r="BN4448">
        <v>0</v>
      </c>
      <c r="BO4448">
        <v>0</v>
      </c>
      <c r="BP4448">
        <v>0</v>
      </c>
      <c r="BQ4448">
        <v>0</v>
      </c>
      <c r="BR4448">
        <v>57</v>
      </c>
      <c r="BS4448">
        <v>0</v>
      </c>
      <c r="BT4448">
        <v>0</v>
      </c>
      <c r="BU4448">
        <v>57</v>
      </c>
      <c r="BV4448">
        <v>0</v>
      </c>
      <c r="BW4448">
        <v>0</v>
      </c>
      <c r="BX4448">
        <v>0</v>
      </c>
      <c r="BY4448">
        <v>0</v>
      </c>
      <c r="BZ4448">
        <v>29</v>
      </c>
      <c r="CA4448">
        <v>0</v>
      </c>
      <c r="CB4448">
        <v>0</v>
      </c>
      <c r="CC4448">
        <v>29</v>
      </c>
      <c r="CD4448">
        <v>0</v>
      </c>
      <c r="CE4448">
        <v>0</v>
      </c>
      <c r="CF4448">
        <v>0</v>
      </c>
      <c r="CG4448">
        <v>0</v>
      </c>
      <c r="CH4448">
        <v>47</v>
      </c>
      <c r="CI4448">
        <v>0</v>
      </c>
      <c r="CJ4448">
        <v>0</v>
      </c>
      <c r="CK4448">
        <v>47</v>
      </c>
      <c r="CL4448">
        <v>0</v>
      </c>
      <c r="CM4448">
        <v>0</v>
      </c>
      <c r="CN4448">
        <v>0</v>
      </c>
      <c r="CO4448">
        <v>0</v>
      </c>
      <c r="CP4448">
        <v>85</v>
      </c>
      <c r="CQ4448">
        <v>0</v>
      </c>
      <c r="CR4448">
        <v>0</v>
      </c>
      <c r="CS4448">
        <v>85</v>
      </c>
      <c r="CT4448">
        <v>0</v>
      </c>
      <c r="CU4448">
        <v>0</v>
      </c>
      <c r="CV4448">
        <v>0</v>
      </c>
      <c r="CW4448">
        <v>0</v>
      </c>
      <c r="CX4448">
        <v>50</v>
      </c>
      <c r="CY4448">
        <v>0</v>
      </c>
      <c r="CZ4448">
        <v>0</v>
      </c>
      <c r="DA4448">
        <v>50</v>
      </c>
      <c r="DB4448">
        <v>0</v>
      </c>
      <c r="DC4448">
        <v>0</v>
      </c>
      <c r="DD4448">
        <v>0</v>
      </c>
      <c r="DE4448">
        <v>0</v>
      </c>
      <c r="DF4448">
        <v>33</v>
      </c>
      <c r="DG4448">
        <v>0</v>
      </c>
      <c r="DH4448">
        <v>0</v>
      </c>
      <c r="DI4448">
        <v>33</v>
      </c>
      <c r="DJ4448">
        <v>0</v>
      </c>
      <c r="DK4448">
        <v>0</v>
      </c>
      <c r="DL4448">
        <v>0</v>
      </c>
      <c r="DM4448">
        <v>0</v>
      </c>
      <c r="DN4448">
        <v>79</v>
      </c>
      <c r="DO4448">
        <v>0</v>
      </c>
      <c r="DP4448">
        <v>0</v>
      </c>
      <c r="DQ4448">
        <v>79</v>
      </c>
      <c r="DR4448">
        <v>0</v>
      </c>
      <c r="DS4448">
        <v>0</v>
      </c>
      <c r="DT4448">
        <v>129</v>
      </c>
      <c r="DU4448">
        <v>1.205943</v>
      </c>
      <c r="DV4448">
        <v>0</v>
      </c>
      <c r="DW4448">
        <v>0</v>
      </c>
      <c r="DX4448">
        <v>0</v>
      </c>
      <c r="DY4448" s="4">
        <v>46474</v>
      </c>
      <c r="DZ4448" s="3" t="s">
        <v>5988</v>
      </c>
      <c r="EA4448">
        <v>50</v>
      </c>
      <c r="EB4448">
        <v>0</v>
      </c>
      <c r="EC4448">
        <v>548</v>
      </c>
      <c r="ED4448">
        <v>0</v>
      </c>
      <c r="EE4448">
        <v>50</v>
      </c>
      <c r="EF4448">
        <v>548</v>
      </c>
      <c r="EG4448">
        <v>45.666666999999997</v>
      </c>
      <c r="EH4448">
        <v>1.090000000000000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448</v>
      </c>
      <c r="B4449" s="3" t="s">
        <v>449</v>
      </c>
      <c r="C4449" s="3" t="s">
        <v>13</v>
      </c>
      <c r="D4449" s="3" t="s">
        <v>14</v>
      </c>
      <c r="E4449" s="3" t="s">
        <v>1398</v>
      </c>
      <c r="F4449" s="3" t="s">
        <v>1399</v>
      </c>
      <c r="G4449" s="3" t="s">
        <v>1400</v>
      </c>
      <c r="H4449" s="3" t="s">
        <v>1401</v>
      </c>
      <c r="I4449" s="3" t="s">
        <v>39</v>
      </c>
      <c r="J4449" s="3" t="s">
        <v>40</v>
      </c>
      <c r="K4449" s="3" t="s">
        <v>707</v>
      </c>
      <c r="L4449" s="3" t="s">
        <v>1139</v>
      </c>
      <c r="M4449" s="3" t="s">
        <v>452</v>
      </c>
      <c r="N4449" s="3" t="s">
        <v>454</v>
      </c>
      <c r="O4449">
        <v>2</v>
      </c>
      <c r="P4449" s="3" t="s">
        <v>3425</v>
      </c>
      <c r="Q4449" s="3" t="s">
        <v>3425</v>
      </c>
      <c r="R4449" s="3" t="s">
        <v>3425</v>
      </c>
      <c r="S4449" s="3" t="s">
        <v>831</v>
      </c>
      <c r="T4449" s="3" t="s">
        <v>2230</v>
      </c>
      <c r="U4449" s="3" t="s">
        <v>578</v>
      </c>
      <c r="V4449" s="3" t="s">
        <v>457</v>
      </c>
      <c r="W4449" s="3" t="s">
        <v>457</v>
      </c>
      <c r="X4449" s="3" t="s">
        <v>4481</v>
      </c>
      <c r="Y4449" s="3" t="s">
        <v>460</v>
      </c>
      <c r="Z4449" s="3" t="s">
        <v>3681</v>
      </c>
      <c r="AA4449" s="3" t="s">
        <v>461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30</v>
      </c>
      <c r="BR4449">
        <v>0</v>
      </c>
      <c r="BS4449">
        <v>0</v>
      </c>
      <c r="BT4449">
        <v>0</v>
      </c>
      <c r="BU4449">
        <v>3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10</v>
      </c>
      <c r="DU4449">
        <v>2.5</v>
      </c>
      <c r="DV4449">
        <v>10</v>
      </c>
      <c r="DW4449">
        <v>0</v>
      </c>
      <c r="DX4449">
        <v>0</v>
      </c>
      <c r="DY4449" s="4">
        <v>46934</v>
      </c>
      <c r="DZ4449" s="3" t="s">
        <v>5988</v>
      </c>
      <c r="EA4449">
        <v>20</v>
      </c>
      <c r="EB4449">
        <v>0</v>
      </c>
      <c r="EC4449">
        <v>30</v>
      </c>
      <c r="ED4449">
        <v>0</v>
      </c>
      <c r="EE4449">
        <v>20</v>
      </c>
      <c r="EF4449">
        <v>30</v>
      </c>
      <c r="EG4449">
        <v>30</v>
      </c>
      <c r="EH4449">
        <v>0.67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448</v>
      </c>
      <c r="B4450" s="3" t="s">
        <v>449</v>
      </c>
      <c r="C4450" s="3" t="s">
        <v>13</v>
      </c>
      <c r="D4450" s="3" t="s">
        <v>14</v>
      </c>
      <c r="E4450" s="3" t="s">
        <v>1643</v>
      </c>
      <c r="F4450" s="3" t="s">
        <v>1644</v>
      </c>
      <c r="G4450" s="3" t="s">
        <v>1360</v>
      </c>
      <c r="H4450" s="3" t="s">
        <v>1361</v>
      </c>
      <c r="I4450" s="3" t="s">
        <v>101</v>
      </c>
      <c r="J4450" s="3" t="s">
        <v>102</v>
      </c>
      <c r="K4450" s="3" t="s">
        <v>450</v>
      </c>
      <c r="L4450" s="3" t="s">
        <v>451</v>
      </c>
      <c r="M4450" s="3" t="s">
        <v>452</v>
      </c>
      <c r="N4450" s="3" t="s">
        <v>453</v>
      </c>
      <c r="O4450">
        <v>3</v>
      </c>
      <c r="P4450" s="3" t="s">
        <v>3425</v>
      </c>
      <c r="Q4450" s="3" t="s">
        <v>3425</v>
      </c>
      <c r="R4450" s="3" t="s">
        <v>3425</v>
      </c>
      <c r="S4450" s="3" t="s">
        <v>614</v>
      </c>
      <c r="T4450" s="3" t="s">
        <v>2510</v>
      </c>
      <c r="U4450" s="3" t="s">
        <v>464</v>
      </c>
      <c r="V4450" s="3" t="s">
        <v>465</v>
      </c>
      <c r="W4450" s="3" t="s">
        <v>466</v>
      </c>
      <c r="X4450" s="3" t="s">
        <v>466</v>
      </c>
      <c r="Y4450" s="3" t="s">
        <v>460</v>
      </c>
      <c r="Z4450" s="3" t="s">
        <v>3681</v>
      </c>
      <c r="AA4450" s="3" t="s">
        <v>461</v>
      </c>
      <c r="AB4450">
        <v>34</v>
      </c>
      <c r="AC4450">
        <v>2873</v>
      </c>
      <c r="AD4450">
        <v>0</v>
      </c>
      <c r="AE4450">
        <v>0</v>
      </c>
      <c r="AF4450">
        <v>178</v>
      </c>
      <c r="AG4450">
        <v>2933</v>
      </c>
      <c r="AH4450">
        <v>0</v>
      </c>
      <c r="AI4450">
        <v>0</v>
      </c>
      <c r="AJ4450">
        <v>0</v>
      </c>
      <c r="AK4450">
        <v>118</v>
      </c>
      <c r="AL4450">
        <v>0</v>
      </c>
      <c r="AM4450">
        <v>0</v>
      </c>
      <c r="AN4450">
        <v>4</v>
      </c>
      <c r="AO4450">
        <v>122</v>
      </c>
      <c r="AP4450">
        <v>0</v>
      </c>
      <c r="AQ4450">
        <v>0</v>
      </c>
      <c r="AR4450">
        <v>17</v>
      </c>
      <c r="AS4450">
        <v>1123</v>
      </c>
      <c r="AT4450">
        <v>0</v>
      </c>
      <c r="AU4450">
        <v>0</v>
      </c>
      <c r="AV4450">
        <v>101</v>
      </c>
      <c r="AW4450">
        <v>1141</v>
      </c>
      <c r="AX4450">
        <v>0</v>
      </c>
      <c r="AY4450">
        <v>0</v>
      </c>
      <c r="AZ4450">
        <v>2</v>
      </c>
      <c r="BA4450">
        <v>262</v>
      </c>
      <c r="BB4450">
        <v>0</v>
      </c>
      <c r="BC4450">
        <v>0</v>
      </c>
      <c r="BD4450">
        <v>55</v>
      </c>
      <c r="BE4450">
        <v>269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3</v>
      </c>
      <c r="BQ4450">
        <v>628</v>
      </c>
      <c r="BR4450">
        <v>0</v>
      </c>
      <c r="BS4450">
        <v>0</v>
      </c>
      <c r="BT4450">
        <v>6</v>
      </c>
      <c r="BU4450">
        <v>632</v>
      </c>
      <c r="BV4450">
        <v>0</v>
      </c>
      <c r="BW4450">
        <v>0</v>
      </c>
      <c r="BX4450">
        <v>39</v>
      </c>
      <c r="BY4450">
        <v>2665</v>
      </c>
      <c r="BZ4450">
        <v>15</v>
      </c>
      <c r="CA4450">
        <v>0</v>
      </c>
      <c r="CB4450">
        <v>31</v>
      </c>
      <c r="CC4450">
        <v>2720</v>
      </c>
      <c r="CD4450">
        <v>0</v>
      </c>
      <c r="CE4450">
        <v>0</v>
      </c>
      <c r="CF4450">
        <v>23</v>
      </c>
      <c r="CG4450">
        <v>1606</v>
      </c>
      <c r="CH4450">
        <v>0</v>
      </c>
      <c r="CI4450">
        <v>0</v>
      </c>
      <c r="CJ4450">
        <v>60</v>
      </c>
      <c r="CK4450">
        <v>1630</v>
      </c>
      <c r="CL4450">
        <v>0</v>
      </c>
      <c r="CM4450">
        <v>0</v>
      </c>
      <c r="CN4450">
        <v>22</v>
      </c>
      <c r="CO4450">
        <v>670</v>
      </c>
      <c r="CP4450">
        <v>0</v>
      </c>
      <c r="CQ4450">
        <v>0</v>
      </c>
      <c r="CR4450">
        <v>2357</v>
      </c>
      <c r="CS4450">
        <v>2789</v>
      </c>
      <c r="CT4450">
        <v>0</v>
      </c>
      <c r="CU4450">
        <v>0</v>
      </c>
      <c r="CV4450">
        <v>0</v>
      </c>
      <c r="CW4450">
        <v>368</v>
      </c>
      <c r="CX4450">
        <v>0</v>
      </c>
      <c r="CY4450">
        <v>0</v>
      </c>
      <c r="CZ4450">
        <v>440</v>
      </c>
      <c r="DA4450">
        <v>808</v>
      </c>
      <c r="DB4450">
        <v>0</v>
      </c>
      <c r="DC4450">
        <v>0</v>
      </c>
      <c r="DD4450">
        <v>1</v>
      </c>
      <c r="DE4450">
        <v>356</v>
      </c>
      <c r="DF4450">
        <v>0</v>
      </c>
      <c r="DG4450">
        <v>0</v>
      </c>
      <c r="DH4450">
        <v>954</v>
      </c>
      <c r="DI4450">
        <v>1271</v>
      </c>
      <c r="DJ4450">
        <v>0</v>
      </c>
      <c r="DK4450">
        <v>0</v>
      </c>
      <c r="DL4450">
        <v>1</v>
      </c>
      <c r="DM4450">
        <v>84</v>
      </c>
      <c r="DN4450">
        <v>27</v>
      </c>
      <c r="DO4450">
        <v>0</v>
      </c>
      <c r="DP4450">
        <v>136</v>
      </c>
      <c r="DQ4450">
        <v>200</v>
      </c>
      <c r="DR4450">
        <v>0</v>
      </c>
      <c r="DS4450">
        <v>0</v>
      </c>
      <c r="DT4450">
        <v>221</v>
      </c>
      <c r="DU4450">
        <v>1.7702800000000001</v>
      </c>
      <c r="DV4450">
        <v>106</v>
      </c>
      <c r="DW4450">
        <v>109</v>
      </c>
      <c r="DX4450">
        <v>83</v>
      </c>
      <c r="DY4450" s="4">
        <v>47483</v>
      </c>
      <c r="DZ4450" s="3" t="s">
        <v>5988</v>
      </c>
      <c r="EA4450">
        <v>80</v>
      </c>
      <c r="EB4450">
        <v>0</v>
      </c>
      <c r="EC4450">
        <v>14515</v>
      </c>
      <c r="ED4450">
        <v>0</v>
      </c>
      <c r="EE4450">
        <v>80</v>
      </c>
      <c r="EF4450">
        <v>14515</v>
      </c>
      <c r="EG4450">
        <v>1319.5454549999999</v>
      </c>
      <c r="EH4450">
        <v>0.06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448</v>
      </c>
      <c r="B4451" s="3" t="s">
        <v>449</v>
      </c>
      <c r="C4451" s="3" t="s">
        <v>13</v>
      </c>
      <c r="D4451" s="3" t="s">
        <v>14</v>
      </c>
      <c r="E4451" s="3" t="s">
        <v>1398</v>
      </c>
      <c r="F4451" s="3" t="s">
        <v>1399</v>
      </c>
      <c r="G4451" s="3" t="s">
        <v>1400</v>
      </c>
      <c r="H4451" s="3" t="s">
        <v>1401</v>
      </c>
      <c r="I4451" s="3" t="s">
        <v>383</v>
      </c>
      <c r="J4451" s="3" t="s">
        <v>384</v>
      </c>
      <c r="K4451" s="3" t="s">
        <v>943</v>
      </c>
      <c r="L4451" s="3" t="s">
        <v>955</v>
      </c>
      <c r="M4451" s="3" t="s">
        <v>452</v>
      </c>
      <c r="N4451" s="3" t="s">
        <v>454</v>
      </c>
      <c r="O4451">
        <v>3</v>
      </c>
      <c r="P4451" s="3" t="s">
        <v>3425</v>
      </c>
      <c r="Q4451" s="3" t="s">
        <v>3425</v>
      </c>
      <c r="R4451" s="3" t="s">
        <v>3425</v>
      </c>
      <c r="S4451" s="3" t="s">
        <v>4797</v>
      </c>
      <c r="T4451" s="3" t="s">
        <v>4798</v>
      </c>
      <c r="U4451" s="3" t="s">
        <v>463</v>
      </c>
      <c r="V4451" s="3" t="s">
        <v>457</v>
      </c>
      <c r="W4451" s="3" t="s">
        <v>457</v>
      </c>
      <c r="X4451" s="3" t="s">
        <v>4481</v>
      </c>
      <c r="Y4451" s="3" t="s">
        <v>467</v>
      </c>
      <c r="Z4451" s="3" t="s">
        <v>3682</v>
      </c>
      <c r="AA4451" s="3" t="s">
        <v>461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2</v>
      </c>
      <c r="AU4451">
        <v>0</v>
      </c>
      <c r="AV4451">
        <v>0</v>
      </c>
      <c r="AW4451">
        <v>2</v>
      </c>
      <c r="AX4451">
        <v>0</v>
      </c>
      <c r="AY4451">
        <v>0</v>
      </c>
      <c r="AZ4451">
        <v>0</v>
      </c>
      <c r="BA4451">
        <v>0</v>
      </c>
      <c r="BB4451">
        <v>5</v>
      </c>
      <c r="BC4451">
        <v>0</v>
      </c>
      <c r="BD4451">
        <v>0</v>
      </c>
      <c r="BE4451">
        <v>5</v>
      </c>
      <c r="BF4451">
        <v>0</v>
      </c>
      <c r="BG4451">
        <v>0</v>
      </c>
      <c r="BH4451">
        <v>0</v>
      </c>
      <c r="BI4451">
        <v>0</v>
      </c>
      <c r="BJ4451">
        <v>2</v>
      </c>
      <c r="BK4451">
        <v>0</v>
      </c>
      <c r="BL4451">
        <v>0</v>
      </c>
      <c r="BM4451">
        <v>2</v>
      </c>
      <c r="BN4451">
        <v>0</v>
      </c>
      <c r="BO4451">
        <v>0</v>
      </c>
      <c r="BP4451">
        <v>0</v>
      </c>
      <c r="BQ4451">
        <v>0</v>
      </c>
      <c r="BR4451">
        <v>2</v>
      </c>
      <c r="BS4451">
        <v>0</v>
      </c>
      <c r="BT4451">
        <v>0</v>
      </c>
      <c r="BU4451">
        <v>2</v>
      </c>
      <c r="BV4451">
        <v>0</v>
      </c>
      <c r="BW4451">
        <v>0</v>
      </c>
      <c r="BX4451">
        <v>0</v>
      </c>
      <c r="BY4451">
        <v>0</v>
      </c>
      <c r="BZ4451">
        <v>2</v>
      </c>
      <c r="CA4451">
        <v>0</v>
      </c>
      <c r="CB4451">
        <v>0</v>
      </c>
      <c r="CC4451">
        <v>2</v>
      </c>
      <c r="CD4451">
        <v>0</v>
      </c>
      <c r="CE4451">
        <v>0</v>
      </c>
      <c r="CF4451">
        <v>0</v>
      </c>
      <c r="CG4451">
        <v>0</v>
      </c>
      <c r="CH4451">
        <v>2</v>
      </c>
      <c r="CI4451">
        <v>0</v>
      </c>
      <c r="CJ4451">
        <v>0</v>
      </c>
      <c r="CK4451">
        <v>2</v>
      </c>
      <c r="CL4451">
        <v>0</v>
      </c>
      <c r="CM4451">
        <v>0</v>
      </c>
      <c r="CN4451">
        <v>0</v>
      </c>
      <c r="CO4451">
        <v>0</v>
      </c>
      <c r="CP4451">
        <v>1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0</v>
      </c>
      <c r="CX4451">
        <v>4</v>
      </c>
      <c r="CY4451">
        <v>0</v>
      </c>
      <c r="CZ4451">
        <v>0</v>
      </c>
      <c r="DA4451">
        <v>4</v>
      </c>
      <c r="DB4451">
        <v>0</v>
      </c>
      <c r="DC4451">
        <v>0</v>
      </c>
      <c r="DD4451">
        <v>0</v>
      </c>
      <c r="DE4451">
        <v>0</v>
      </c>
      <c r="DF4451">
        <v>2</v>
      </c>
      <c r="DG4451">
        <v>0</v>
      </c>
      <c r="DH4451">
        <v>0</v>
      </c>
      <c r="DI4451">
        <v>2</v>
      </c>
      <c r="DJ4451">
        <v>0</v>
      </c>
      <c r="DK4451">
        <v>0</v>
      </c>
      <c r="DL4451">
        <v>0</v>
      </c>
      <c r="DM4451">
        <v>0</v>
      </c>
      <c r="DN4451">
        <v>2</v>
      </c>
      <c r="DO4451">
        <v>0</v>
      </c>
      <c r="DP4451">
        <v>0</v>
      </c>
      <c r="DQ4451">
        <v>2</v>
      </c>
      <c r="DR4451">
        <v>0</v>
      </c>
      <c r="DS4451">
        <v>0</v>
      </c>
      <c r="DT4451">
        <v>5</v>
      </c>
      <c r="DU4451">
        <v>1.2999999999999999E-5</v>
      </c>
      <c r="DV4451">
        <v>0</v>
      </c>
      <c r="DW4451">
        <v>0</v>
      </c>
      <c r="DX4451">
        <v>0</v>
      </c>
      <c r="DY4451" s="4">
        <v>47149</v>
      </c>
      <c r="DZ4451" s="3" t="s">
        <v>5988</v>
      </c>
      <c r="EA4451">
        <v>3</v>
      </c>
      <c r="EB4451">
        <v>0</v>
      </c>
      <c r="EC4451">
        <v>24</v>
      </c>
      <c r="ED4451">
        <v>0</v>
      </c>
      <c r="EE4451">
        <v>3</v>
      </c>
      <c r="EF4451">
        <v>24</v>
      </c>
      <c r="EG4451">
        <v>2.4</v>
      </c>
      <c r="EH4451">
        <v>1.25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448</v>
      </c>
      <c r="B4452" s="3" t="s">
        <v>449</v>
      </c>
      <c r="C4452" s="3" t="s">
        <v>13</v>
      </c>
      <c r="D4452" s="3" t="s">
        <v>14</v>
      </c>
      <c r="E4452" s="3" t="s">
        <v>1643</v>
      </c>
      <c r="F4452" s="3" t="s">
        <v>1644</v>
      </c>
      <c r="G4452" s="3" t="s">
        <v>1400</v>
      </c>
      <c r="H4452" s="3" t="s">
        <v>1401</v>
      </c>
      <c r="I4452" s="3" t="s">
        <v>79</v>
      </c>
      <c r="J4452" s="3" t="s">
        <v>80</v>
      </c>
      <c r="K4452" s="3" t="s">
        <v>707</v>
      </c>
      <c r="L4452" s="3" t="s">
        <v>1139</v>
      </c>
      <c r="M4452" s="3" t="s">
        <v>452</v>
      </c>
      <c r="N4452" s="3" t="s">
        <v>454</v>
      </c>
      <c r="O4452">
        <v>5</v>
      </c>
      <c r="P4452" s="3" t="s">
        <v>3425</v>
      </c>
      <c r="Q4452" s="3" t="s">
        <v>3425</v>
      </c>
      <c r="R4452" s="3" t="s">
        <v>3425</v>
      </c>
      <c r="S4452" s="3" t="s">
        <v>932</v>
      </c>
      <c r="T4452" s="3" t="s">
        <v>4098</v>
      </c>
      <c r="U4452" s="3" t="s">
        <v>585</v>
      </c>
      <c r="V4452" s="3" t="s">
        <v>457</v>
      </c>
      <c r="W4452" s="3" t="s">
        <v>4482</v>
      </c>
      <c r="X4452" s="3" t="s">
        <v>4483</v>
      </c>
      <c r="Y4452" s="3" t="s">
        <v>460</v>
      </c>
      <c r="Z4452" s="3" t="s">
        <v>3682</v>
      </c>
      <c r="AA4452" s="3" t="s">
        <v>461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3</v>
      </c>
      <c r="AM4452">
        <v>0</v>
      </c>
      <c r="AN4452">
        <v>0</v>
      </c>
      <c r="AO4452">
        <v>3</v>
      </c>
      <c r="AP4452">
        <v>0</v>
      </c>
      <c r="AQ4452">
        <v>0</v>
      </c>
      <c r="AR4452">
        <v>0</v>
      </c>
      <c r="AS4452">
        <v>0</v>
      </c>
      <c r="AT4452">
        <v>1</v>
      </c>
      <c r="AU4452">
        <v>0</v>
      </c>
      <c r="AV4452">
        <v>0</v>
      </c>
      <c r="AW4452">
        <v>1</v>
      </c>
      <c r="AX4452">
        <v>0</v>
      </c>
      <c r="AY4452">
        <v>0</v>
      </c>
      <c r="AZ4452">
        <v>0</v>
      </c>
      <c r="BA4452">
        <v>0</v>
      </c>
      <c r="BB4452">
        <v>1</v>
      </c>
      <c r="BC4452">
        <v>0</v>
      </c>
      <c r="BD4452">
        <v>0</v>
      </c>
      <c r="BE4452">
        <v>1</v>
      </c>
      <c r="BF4452">
        <v>0</v>
      </c>
      <c r="BG4452">
        <v>0</v>
      </c>
      <c r="BH4452">
        <v>0</v>
      </c>
      <c r="BI4452">
        <v>0</v>
      </c>
      <c r="BJ4452">
        <v>1</v>
      </c>
      <c r="BK4452">
        <v>0</v>
      </c>
      <c r="BL4452">
        <v>0</v>
      </c>
      <c r="BM4452">
        <v>1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1</v>
      </c>
      <c r="CA4452">
        <v>0</v>
      </c>
      <c r="CB4452">
        <v>0</v>
      </c>
      <c r="CC4452">
        <v>1</v>
      </c>
      <c r="CD4452">
        <v>0</v>
      </c>
      <c r="CE4452">
        <v>0</v>
      </c>
      <c r="CF4452">
        <v>0</v>
      </c>
      <c r="CG4452">
        <v>0</v>
      </c>
      <c r="CH4452">
        <v>1</v>
      </c>
      <c r="CI4452">
        <v>0</v>
      </c>
      <c r="CJ4452">
        <v>0</v>
      </c>
      <c r="CK4452">
        <v>1</v>
      </c>
      <c r="CL4452">
        <v>0</v>
      </c>
      <c r="CM4452">
        <v>0</v>
      </c>
      <c r="CN4452">
        <v>0</v>
      </c>
      <c r="CO4452">
        <v>0</v>
      </c>
      <c r="CP4452">
        <v>1</v>
      </c>
      <c r="CQ4452">
        <v>0</v>
      </c>
      <c r="CR4452">
        <v>0</v>
      </c>
      <c r="CS4452">
        <v>1</v>
      </c>
      <c r="CT4452">
        <v>0</v>
      </c>
      <c r="CU4452">
        <v>0</v>
      </c>
      <c r="CV4452">
        <v>0</v>
      </c>
      <c r="CW4452">
        <v>0</v>
      </c>
      <c r="CX4452">
        <v>1</v>
      </c>
      <c r="CY4452">
        <v>0</v>
      </c>
      <c r="CZ4452">
        <v>0</v>
      </c>
      <c r="DA4452">
        <v>1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1</v>
      </c>
      <c r="DO4452">
        <v>0</v>
      </c>
      <c r="DP4452">
        <v>0</v>
      </c>
      <c r="DQ4452">
        <v>1</v>
      </c>
      <c r="DR4452">
        <v>0</v>
      </c>
      <c r="DS4452">
        <v>0</v>
      </c>
      <c r="DT4452">
        <v>3</v>
      </c>
      <c r="DU4452">
        <v>17.521380000000001</v>
      </c>
      <c r="DV4452">
        <v>0</v>
      </c>
      <c r="DW4452">
        <v>0</v>
      </c>
      <c r="DX4452">
        <v>0</v>
      </c>
      <c r="DY4452" s="4">
        <v>46387</v>
      </c>
      <c r="DZ4452" s="3" t="s">
        <v>5988</v>
      </c>
      <c r="EA4452">
        <v>2</v>
      </c>
      <c r="EB4452">
        <v>0</v>
      </c>
      <c r="EC4452">
        <v>11</v>
      </c>
      <c r="ED4452">
        <v>0</v>
      </c>
      <c r="EE4452">
        <v>2</v>
      </c>
      <c r="EF4452">
        <v>11</v>
      </c>
      <c r="EG4452">
        <v>1.2222219999999999</v>
      </c>
      <c r="EH4452">
        <v>1.640000000000000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448</v>
      </c>
      <c r="B4453" s="3" t="s">
        <v>449</v>
      </c>
      <c r="C4453" s="3" t="s">
        <v>13</v>
      </c>
      <c r="D4453" s="3" t="s">
        <v>14</v>
      </c>
      <c r="E4453" s="3" t="s">
        <v>1398</v>
      </c>
      <c r="F4453" s="3" t="s">
        <v>1399</v>
      </c>
      <c r="G4453" s="3" t="s">
        <v>1400</v>
      </c>
      <c r="H4453" s="3" t="s">
        <v>1401</v>
      </c>
      <c r="I4453" s="3" t="s">
        <v>243</v>
      </c>
      <c r="J4453" s="3" t="s">
        <v>244</v>
      </c>
      <c r="K4453" s="3" t="s">
        <v>943</v>
      </c>
      <c r="L4453" s="3" t="s">
        <v>944</v>
      </c>
      <c r="M4453" s="3" t="s">
        <v>452</v>
      </c>
      <c r="N4453" s="3" t="s">
        <v>454</v>
      </c>
      <c r="O4453">
        <v>2</v>
      </c>
      <c r="P4453" s="3" t="s">
        <v>3425</v>
      </c>
      <c r="Q4453" s="3" t="s">
        <v>3425</v>
      </c>
      <c r="R4453" s="3" t="s">
        <v>3425</v>
      </c>
      <c r="S4453" s="3" t="s">
        <v>4797</v>
      </c>
      <c r="T4453" s="3" t="s">
        <v>4798</v>
      </c>
      <c r="U4453" s="3" t="s">
        <v>463</v>
      </c>
      <c r="V4453" s="3" t="s">
        <v>457</v>
      </c>
      <c r="W4453" s="3" t="s">
        <v>457</v>
      </c>
      <c r="X4453" s="3" t="s">
        <v>4481</v>
      </c>
      <c r="Y4453" s="3" t="s">
        <v>467</v>
      </c>
      <c r="Z4453" s="3" t="s">
        <v>3682</v>
      </c>
      <c r="AA4453" s="3" t="s">
        <v>461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1</v>
      </c>
      <c r="CI4453">
        <v>0</v>
      </c>
      <c r="CJ4453">
        <v>0</v>
      </c>
      <c r="CK4453">
        <v>1</v>
      </c>
      <c r="CL4453">
        <v>0</v>
      </c>
      <c r="CM4453">
        <v>0</v>
      </c>
      <c r="CN4453">
        <v>0</v>
      </c>
      <c r="CO4453">
        <v>0</v>
      </c>
      <c r="CP4453">
        <v>2</v>
      </c>
      <c r="CQ4453">
        <v>0</v>
      </c>
      <c r="CR4453">
        <v>0</v>
      </c>
      <c r="CS4453">
        <v>2</v>
      </c>
      <c r="CT4453">
        <v>0</v>
      </c>
      <c r="CU4453">
        <v>0</v>
      </c>
      <c r="CV4453">
        <v>0</v>
      </c>
      <c r="CW4453">
        <v>0</v>
      </c>
      <c r="CX4453">
        <v>6</v>
      </c>
      <c r="CY4453">
        <v>0</v>
      </c>
      <c r="CZ4453">
        <v>0</v>
      </c>
      <c r="DA4453">
        <v>6</v>
      </c>
      <c r="DB4453">
        <v>0</v>
      </c>
      <c r="DC4453">
        <v>0</v>
      </c>
      <c r="DD4453">
        <v>0</v>
      </c>
      <c r="DE4453">
        <v>0</v>
      </c>
      <c r="DF4453">
        <v>5</v>
      </c>
      <c r="DG4453">
        <v>0</v>
      </c>
      <c r="DH4453">
        <v>0</v>
      </c>
      <c r="DI4453">
        <v>5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6</v>
      </c>
      <c r="DU4453">
        <v>1.2999999999999999E-5</v>
      </c>
      <c r="DV4453">
        <v>0</v>
      </c>
      <c r="DW4453">
        <v>0</v>
      </c>
      <c r="DX4453">
        <v>0</v>
      </c>
      <c r="DY4453" s="4">
        <v>47149</v>
      </c>
      <c r="DZ4453" s="3" t="s">
        <v>5988</v>
      </c>
      <c r="EA4453">
        <v>6</v>
      </c>
      <c r="EB4453">
        <v>0</v>
      </c>
      <c r="EC4453">
        <v>14</v>
      </c>
      <c r="ED4453">
        <v>0</v>
      </c>
      <c r="EE4453">
        <v>6</v>
      </c>
      <c r="EF4453">
        <v>14</v>
      </c>
      <c r="EG4453">
        <v>3.5</v>
      </c>
      <c r="EH4453">
        <v>1.7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448</v>
      </c>
      <c r="B4454" s="3" t="s">
        <v>449</v>
      </c>
      <c r="C4454" s="3" t="s">
        <v>13</v>
      </c>
      <c r="D4454" s="3" t="s">
        <v>14</v>
      </c>
      <c r="E4454" s="3" t="s">
        <v>1643</v>
      </c>
      <c r="F4454" s="3" t="s">
        <v>1644</v>
      </c>
      <c r="G4454" s="3" t="s">
        <v>1400</v>
      </c>
      <c r="H4454" s="3" t="s">
        <v>1401</v>
      </c>
      <c r="I4454" s="3" t="s">
        <v>27</v>
      </c>
      <c r="J4454" s="3" t="s">
        <v>28</v>
      </c>
      <c r="K4454" s="3" t="s">
        <v>707</v>
      </c>
      <c r="L4454" s="3" t="s">
        <v>708</v>
      </c>
      <c r="M4454" s="3" t="s">
        <v>452</v>
      </c>
      <c r="N4454" s="3" t="s">
        <v>454</v>
      </c>
      <c r="O4454">
        <v>3</v>
      </c>
      <c r="P4454" s="3" t="s">
        <v>3425</v>
      </c>
      <c r="Q4454" s="3" t="s">
        <v>3425</v>
      </c>
      <c r="R4454" s="3" t="s">
        <v>3425</v>
      </c>
      <c r="S4454" s="3" t="s">
        <v>3173</v>
      </c>
      <c r="T4454" s="3" t="s">
        <v>3174</v>
      </c>
      <c r="U4454" s="3" t="s">
        <v>475</v>
      </c>
      <c r="V4454" s="3" t="s">
        <v>457</v>
      </c>
      <c r="W4454" s="3" t="s">
        <v>4486</v>
      </c>
      <c r="X4454" s="3" t="s">
        <v>4487</v>
      </c>
      <c r="Y4454" s="3" t="s">
        <v>467</v>
      </c>
      <c r="Z4454" s="3" t="s">
        <v>3681</v>
      </c>
      <c r="AA4454" s="3" t="s">
        <v>461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1</v>
      </c>
      <c r="AM4454">
        <v>0</v>
      </c>
      <c r="AN4454">
        <v>0</v>
      </c>
      <c r="AO4454">
        <v>1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1</v>
      </c>
      <c r="BK4454">
        <v>0</v>
      </c>
      <c r="BL4454">
        <v>0</v>
      </c>
      <c r="BM4454">
        <v>1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1</v>
      </c>
      <c r="CP4454">
        <v>0</v>
      </c>
      <c r="CQ4454">
        <v>0</v>
      </c>
      <c r="CR4454">
        <v>0</v>
      </c>
      <c r="CS4454">
        <v>1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2</v>
      </c>
      <c r="DF4454">
        <v>1</v>
      </c>
      <c r="DG4454">
        <v>0</v>
      </c>
      <c r="DH4454">
        <v>0</v>
      </c>
      <c r="DI4454">
        <v>3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2</v>
      </c>
      <c r="DU4454">
        <v>12.5</v>
      </c>
      <c r="DV4454">
        <v>0</v>
      </c>
      <c r="DW4454">
        <v>0</v>
      </c>
      <c r="DX4454">
        <v>0</v>
      </c>
      <c r="DY4454" s="4">
        <v>46407</v>
      </c>
      <c r="DZ4454" s="3" t="s">
        <v>5988</v>
      </c>
      <c r="EA4454">
        <v>2</v>
      </c>
      <c r="EB4454">
        <v>0</v>
      </c>
      <c r="EC4454">
        <v>6</v>
      </c>
      <c r="ED4454">
        <v>0</v>
      </c>
      <c r="EE4454">
        <v>2</v>
      </c>
      <c r="EF4454">
        <v>6</v>
      </c>
      <c r="EG4454">
        <v>1.5</v>
      </c>
      <c r="EH4454">
        <v>1.33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448</v>
      </c>
      <c r="B4455" s="3" t="s">
        <v>449</v>
      </c>
      <c r="C4455" s="3" t="s">
        <v>13</v>
      </c>
      <c r="D4455" s="3" t="s">
        <v>14</v>
      </c>
      <c r="E4455" s="3" t="s">
        <v>1398</v>
      </c>
      <c r="F4455" s="3" t="s">
        <v>1399</v>
      </c>
      <c r="G4455" s="3" t="s">
        <v>1400</v>
      </c>
      <c r="H4455" s="3" t="s">
        <v>1401</v>
      </c>
      <c r="I4455" s="3" t="s">
        <v>295</v>
      </c>
      <c r="J4455" s="3" t="s">
        <v>296</v>
      </c>
      <c r="K4455" s="3" t="s">
        <v>943</v>
      </c>
      <c r="L4455" s="3" t="s">
        <v>944</v>
      </c>
      <c r="M4455" s="3" t="s">
        <v>452</v>
      </c>
      <c r="N4455" s="3" t="s">
        <v>454</v>
      </c>
      <c r="O4455">
        <v>2</v>
      </c>
      <c r="P4455" s="3" t="s">
        <v>3425</v>
      </c>
      <c r="Q4455" s="3" t="s">
        <v>3425</v>
      </c>
      <c r="R4455" s="3" t="s">
        <v>3425</v>
      </c>
      <c r="S4455" s="3" t="s">
        <v>481</v>
      </c>
      <c r="T4455" s="3" t="s">
        <v>2355</v>
      </c>
      <c r="U4455" s="3" t="s">
        <v>464</v>
      </c>
      <c r="V4455" s="3" t="s">
        <v>465</v>
      </c>
      <c r="W4455" s="3" t="s">
        <v>466</v>
      </c>
      <c r="X4455" s="3" t="s">
        <v>466</v>
      </c>
      <c r="Y4455" s="3" t="s">
        <v>460</v>
      </c>
      <c r="Z4455" s="3" t="s">
        <v>3681</v>
      </c>
      <c r="AA4455" s="3" t="s">
        <v>461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20</v>
      </c>
      <c r="BU4455">
        <v>20</v>
      </c>
      <c r="BV4455">
        <v>0</v>
      </c>
      <c r="BW4455">
        <v>0</v>
      </c>
      <c r="BX4455">
        <v>0</v>
      </c>
      <c r="BY4455">
        <v>0</v>
      </c>
      <c r="BZ4455">
        <v>4</v>
      </c>
      <c r="CA4455">
        <v>0</v>
      </c>
      <c r="CB4455">
        <v>0</v>
      </c>
      <c r="CC4455">
        <v>4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1</v>
      </c>
      <c r="DU4455">
        <v>18.745833000000001</v>
      </c>
      <c r="DV4455">
        <v>10</v>
      </c>
      <c r="DW4455">
        <v>0</v>
      </c>
      <c r="DX4455">
        <v>0</v>
      </c>
      <c r="DY4455" s="4">
        <v>47664</v>
      </c>
      <c r="DZ4455" s="3" t="s">
        <v>5988</v>
      </c>
      <c r="EA4455">
        <v>21</v>
      </c>
      <c r="EB4455">
        <v>0</v>
      </c>
      <c r="EC4455">
        <v>24</v>
      </c>
      <c r="ED4455">
        <v>0</v>
      </c>
      <c r="EE4455">
        <v>21</v>
      </c>
      <c r="EF4455">
        <v>24</v>
      </c>
      <c r="EG4455">
        <v>12</v>
      </c>
      <c r="EH4455">
        <v>1.75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448</v>
      </c>
      <c r="B4456" s="3" t="s">
        <v>449</v>
      </c>
      <c r="C4456" s="3" t="s">
        <v>13</v>
      </c>
      <c r="D4456" s="3" t="s">
        <v>14</v>
      </c>
      <c r="E4456" s="3" t="s">
        <v>1643</v>
      </c>
      <c r="F4456" s="3" t="s">
        <v>1644</v>
      </c>
      <c r="G4456" s="3" t="s">
        <v>1400</v>
      </c>
      <c r="H4456" s="3" t="s">
        <v>1401</v>
      </c>
      <c r="I4456" s="3" t="s">
        <v>23</v>
      </c>
      <c r="J4456" s="3" t="s">
        <v>24</v>
      </c>
      <c r="K4456" s="3" t="s">
        <v>707</v>
      </c>
      <c r="L4456" s="3" t="s">
        <v>708</v>
      </c>
      <c r="M4456" s="3" t="s">
        <v>452</v>
      </c>
      <c r="N4456" s="3" t="s">
        <v>454</v>
      </c>
      <c r="O4456">
        <v>4</v>
      </c>
      <c r="P4456" s="3" t="s">
        <v>3425</v>
      </c>
      <c r="Q4456" s="3" t="s">
        <v>3425</v>
      </c>
      <c r="R4456" s="3" t="s">
        <v>3425</v>
      </c>
      <c r="S4456" s="3" t="s">
        <v>789</v>
      </c>
      <c r="T4456" s="3" t="s">
        <v>2146</v>
      </c>
      <c r="U4456" s="3" t="s">
        <v>588</v>
      </c>
      <c r="V4456" s="3" t="s">
        <v>457</v>
      </c>
      <c r="W4456" s="3" t="s">
        <v>457</v>
      </c>
      <c r="X4456" s="3" t="s">
        <v>4481</v>
      </c>
      <c r="Y4456" s="3" t="s">
        <v>460</v>
      </c>
      <c r="Z4456" s="3" t="s">
        <v>3681</v>
      </c>
      <c r="AA4456" s="3" t="s">
        <v>461</v>
      </c>
      <c r="AB4456">
        <v>0</v>
      </c>
      <c r="AC4456">
        <v>22</v>
      </c>
      <c r="AD4456">
        <v>280</v>
      </c>
      <c r="AE4456">
        <v>0</v>
      </c>
      <c r="AF4456">
        <v>4</v>
      </c>
      <c r="AG4456">
        <v>306</v>
      </c>
      <c r="AH4456">
        <v>0</v>
      </c>
      <c r="AI4456">
        <v>0</v>
      </c>
      <c r="AJ4456">
        <v>0</v>
      </c>
      <c r="AK4456">
        <v>11</v>
      </c>
      <c r="AL4456">
        <v>338</v>
      </c>
      <c r="AM4456">
        <v>0</v>
      </c>
      <c r="AN4456">
        <v>0</v>
      </c>
      <c r="AO4456">
        <v>349</v>
      </c>
      <c r="AP4456">
        <v>0</v>
      </c>
      <c r="AQ4456">
        <v>0</v>
      </c>
      <c r="AR4456">
        <v>0</v>
      </c>
      <c r="AS4456">
        <v>53</v>
      </c>
      <c r="AT4456">
        <v>437</v>
      </c>
      <c r="AU4456">
        <v>0</v>
      </c>
      <c r="AV4456">
        <v>0</v>
      </c>
      <c r="AW4456">
        <v>490</v>
      </c>
      <c r="AX4456">
        <v>0</v>
      </c>
      <c r="AY4456">
        <v>0</v>
      </c>
      <c r="AZ4456">
        <v>0</v>
      </c>
      <c r="BA4456">
        <v>10</v>
      </c>
      <c r="BB4456">
        <v>345</v>
      </c>
      <c r="BC4456">
        <v>0</v>
      </c>
      <c r="BD4456">
        <v>0</v>
      </c>
      <c r="BE4456">
        <v>355</v>
      </c>
      <c r="BF4456">
        <v>0</v>
      </c>
      <c r="BG4456">
        <v>0</v>
      </c>
      <c r="BH4456">
        <v>0</v>
      </c>
      <c r="BI4456">
        <v>12</v>
      </c>
      <c r="BJ4456">
        <v>444</v>
      </c>
      <c r="BK4456">
        <v>0</v>
      </c>
      <c r="BL4456">
        <v>0</v>
      </c>
      <c r="BM4456">
        <v>456</v>
      </c>
      <c r="BN4456">
        <v>0</v>
      </c>
      <c r="BO4456">
        <v>0</v>
      </c>
      <c r="BP4456">
        <v>0</v>
      </c>
      <c r="BQ4456">
        <v>9</v>
      </c>
      <c r="BR4456">
        <v>486</v>
      </c>
      <c r="BS4456">
        <v>0</v>
      </c>
      <c r="BT4456">
        <v>0</v>
      </c>
      <c r="BU4456">
        <v>495</v>
      </c>
      <c r="BV4456">
        <v>0</v>
      </c>
      <c r="BW4456">
        <v>0</v>
      </c>
      <c r="BX4456">
        <v>0</v>
      </c>
      <c r="BY4456">
        <v>7</v>
      </c>
      <c r="BZ4456">
        <v>373</v>
      </c>
      <c r="CA4456">
        <v>0</v>
      </c>
      <c r="CB4456">
        <v>0</v>
      </c>
      <c r="CC4456">
        <v>380</v>
      </c>
      <c r="CD4456">
        <v>0</v>
      </c>
      <c r="CE4456">
        <v>0</v>
      </c>
      <c r="CF4456">
        <v>0</v>
      </c>
      <c r="CG4456">
        <v>11</v>
      </c>
      <c r="CH4456">
        <v>403</v>
      </c>
      <c r="CI4456">
        <v>0</v>
      </c>
      <c r="CJ4456">
        <v>0</v>
      </c>
      <c r="CK4456">
        <v>414</v>
      </c>
      <c r="CL4456">
        <v>0</v>
      </c>
      <c r="CM4456">
        <v>0</v>
      </c>
      <c r="CN4456">
        <v>0</v>
      </c>
      <c r="CO4456">
        <v>0</v>
      </c>
      <c r="CP4456">
        <v>51</v>
      </c>
      <c r="CQ4456">
        <v>0</v>
      </c>
      <c r="CR4456">
        <v>0</v>
      </c>
      <c r="CS4456">
        <v>51</v>
      </c>
      <c r="CT4456">
        <v>0</v>
      </c>
      <c r="CU4456">
        <v>0</v>
      </c>
      <c r="CV4456">
        <v>0</v>
      </c>
      <c r="CW4456">
        <v>93</v>
      </c>
      <c r="CX4456">
        <v>85</v>
      </c>
      <c r="CY4456">
        <v>0</v>
      </c>
      <c r="CZ4456">
        <v>0</v>
      </c>
      <c r="DA4456">
        <v>178</v>
      </c>
      <c r="DB4456">
        <v>0</v>
      </c>
      <c r="DC4456">
        <v>0</v>
      </c>
      <c r="DD4456">
        <v>0</v>
      </c>
      <c r="DE4456">
        <v>27</v>
      </c>
      <c r="DF4456">
        <v>394</v>
      </c>
      <c r="DG4456">
        <v>0</v>
      </c>
      <c r="DH4456">
        <v>0</v>
      </c>
      <c r="DI4456">
        <v>421</v>
      </c>
      <c r="DJ4456">
        <v>0</v>
      </c>
      <c r="DK4456">
        <v>0</v>
      </c>
      <c r="DL4456">
        <v>0</v>
      </c>
      <c r="DM4456">
        <v>14</v>
      </c>
      <c r="DN4456">
        <v>375</v>
      </c>
      <c r="DO4456">
        <v>0</v>
      </c>
      <c r="DP4456">
        <v>0</v>
      </c>
      <c r="DQ4456">
        <v>389</v>
      </c>
      <c r="DR4456">
        <v>0</v>
      </c>
      <c r="DS4456">
        <v>0</v>
      </c>
      <c r="DT4456">
        <v>801</v>
      </c>
      <c r="DU4456">
        <v>6.3573709999999997</v>
      </c>
      <c r="DV4456">
        <v>0</v>
      </c>
      <c r="DW4456">
        <v>0</v>
      </c>
      <c r="DX4456">
        <v>0</v>
      </c>
      <c r="DY4456" s="4">
        <v>46783</v>
      </c>
      <c r="DZ4456" s="3" t="s">
        <v>5988</v>
      </c>
      <c r="EA4456">
        <v>412</v>
      </c>
      <c r="EB4456">
        <v>0</v>
      </c>
      <c r="EC4456">
        <v>4284</v>
      </c>
      <c r="ED4456">
        <v>0</v>
      </c>
      <c r="EE4456">
        <v>412</v>
      </c>
      <c r="EF4456">
        <v>4284</v>
      </c>
      <c r="EG4456">
        <v>357</v>
      </c>
      <c r="EH4456">
        <v>1.1499999999999999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448</v>
      </c>
      <c r="B4457" s="3" t="s">
        <v>449</v>
      </c>
      <c r="C4457" s="3" t="s">
        <v>13</v>
      </c>
      <c r="D4457" s="3" t="s">
        <v>14</v>
      </c>
      <c r="E4457" s="3" t="s">
        <v>1643</v>
      </c>
      <c r="F4457" s="3" t="s">
        <v>1644</v>
      </c>
      <c r="G4457" s="3" t="s">
        <v>1400</v>
      </c>
      <c r="H4457" s="3" t="s">
        <v>1401</v>
      </c>
      <c r="I4457" s="3" t="s">
        <v>331</v>
      </c>
      <c r="J4457" s="3" t="s">
        <v>332</v>
      </c>
      <c r="K4457" s="3" t="s">
        <v>943</v>
      </c>
      <c r="L4457" s="3" t="s">
        <v>944</v>
      </c>
      <c r="M4457" s="3" t="s">
        <v>452</v>
      </c>
      <c r="N4457" s="3" t="s">
        <v>454</v>
      </c>
      <c r="O4457">
        <v>4</v>
      </c>
      <c r="P4457" s="3" t="s">
        <v>3425</v>
      </c>
      <c r="Q4457" s="3" t="s">
        <v>3425</v>
      </c>
      <c r="R4457" s="3" t="s">
        <v>3425</v>
      </c>
      <c r="S4457" s="3" t="s">
        <v>3207</v>
      </c>
      <c r="T4457" s="3" t="s">
        <v>3208</v>
      </c>
      <c r="U4457" s="3" t="s">
        <v>463</v>
      </c>
      <c r="V4457" s="3" t="s">
        <v>457</v>
      </c>
      <c r="W4457" s="3" t="s">
        <v>4482</v>
      </c>
      <c r="X4457" s="3" t="s">
        <v>4483</v>
      </c>
      <c r="Y4457" s="3" t="s">
        <v>460</v>
      </c>
      <c r="Z4457" s="3" t="s">
        <v>3682</v>
      </c>
      <c r="AA4457" s="3" t="s">
        <v>461</v>
      </c>
      <c r="AB4457">
        <v>0</v>
      </c>
      <c r="AC4457">
        <v>0</v>
      </c>
      <c r="AD4457">
        <v>5</v>
      </c>
      <c r="AE4457">
        <v>0</v>
      </c>
      <c r="AF4457">
        <v>0</v>
      </c>
      <c r="AG4457">
        <v>5</v>
      </c>
      <c r="AH4457">
        <v>0</v>
      </c>
      <c r="AI4457">
        <v>0</v>
      </c>
      <c r="AJ4457">
        <v>0</v>
      </c>
      <c r="AK4457">
        <v>0</v>
      </c>
      <c r="AL4457">
        <v>2</v>
      </c>
      <c r="AM4457">
        <v>0</v>
      </c>
      <c r="AN4457">
        <v>0</v>
      </c>
      <c r="AO4457">
        <v>2</v>
      </c>
      <c r="AP4457">
        <v>0</v>
      </c>
      <c r="AQ4457">
        <v>0</v>
      </c>
      <c r="AR4457">
        <v>0</v>
      </c>
      <c r="AS4457">
        <v>0</v>
      </c>
      <c r="AT4457">
        <v>5</v>
      </c>
      <c r="AU4457">
        <v>0</v>
      </c>
      <c r="AV4457">
        <v>0</v>
      </c>
      <c r="AW4457">
        <v>5</v>
      </c>
      <c r="AX4457">
        <v>0</v>
      </c>
      <c r="AY4457">
        <v>0</v>
      </c>
      <c r="AZ4457">
        <v>0</v>
      </c>
      <c r="BA4457">
        <v>0</v>
      </c>
      <c r="BB4457">
        <v>2</v>
      </c>
      <c r="BC4457">
        <v>0</v>
      </c>
      <c r="BD4457">
        <v>0</v>
      </c>
      <c r="BE4457">
        <v>2</v>
      </c>
      <c r="BF4457">
        <v>0</v>
      </c>
      <c r="BG4457">
        <v>0</v>
      </c>
      <c r="BH4457">
        <v>0</v>
      </c>
      <c r="BI4457">
        <v>0</v>
      </c>
      <c r="BJ4457">
        <v>3</v>
      </c>
      <c r="BK4457">
        <v>0</v>
      </c>
      <c r="BL4457">
        <v>0</v>
      </c>
      <c r="BM4457">
        <v>3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4</v>
      </c>
      <c r="CA4457">
        <v>0</v>
      </c>
      <c r="CB4457">
        <v>0</v>
      </c>
      <c r="CC4457">
        <v>4</v>
      </c>
      <c r="CD4457">
        <v>0</v>
      </c>
      <c r="CE4457">
        <v>0</v>
      </c>
      <c r="CF4457">
        <v>0</v>
      </c>
      <c r="CG4457">
        <v>0</v>
      </c>
      <c r="CH4457">
        <v>5</v>
      </c>
      <c r="CI4457">
        <v>0</v>
      </c>
      <c r="CJ4457">
        <v>0</v>
      </c>
      <c r="CK4457">
        <v>5</v>
      </c>
      <c r="CL4457">
        <v>0</v>
      </c>
      <c r="CM4457">
        <v>0</v>
      </c>
      <c r="CN4457">
        <v>0</v>
      </c>
      <c r="CO4457">
        <v>0</v>
      </c>
      <c r="CP4457">
        <v>4</v>
      </c>
      <c r="CQ4457">
        <v>0</v>
      </c>
      <c r="CR4457">
        <v>0</v>
      </c>
      <c r="CS4457">
        <v>4</v>
      </c>
      <c r="CT4457">
        <v>0</v>
      </c>
      <c r="CU4457">
        <v>0</v>
      </c>
      <c r="CV4457">
        <v>0</v>
      </c>
      <c r="CW4457">
        <v>0</v>
      </c>
      <c r="CX4457">
        <v>3</v>
      </c>
      <c r="CY4457">
        <v>0</v>
      </c>
      <c r="CZ4457">
        <v>0</v>
      </c>
      <c r="DA4457">
        <v>3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4</v>
      </c>
      <c r="DO4457">
        <v>0</v>
      </c>
      <c r="DP4457">
        <v>0</v>
      </c>
      <c r="DQ4457">
        <v>4</v>
      </c>
      <c r="DR4457">
        <v>0</v>
      </c>
      <c r="DS4457">
        <v>0</v>
      </c>
      <c r="DT4457">
        <v>9</v>
      </c>
      <c r="DU4457">
        <v>63.454971</v>
      </c>
      <c r="DV4457">
        <v>0</v>
      </c>
      <c r="DW4457">
        <v>0</v>
      </c>
      <c r="DX4457">
        <v>0</v>
      </c>
      <c r="DY4457" s="4">
        <v>46721</v>
      </c>
      <c r="DZ4457" s="3" t="s">
        <v>5988</v>
      </c>
      <c r="EA4457">
        <v>5</v>
      </c>
      <c r="EB4457">
        <v>0</v>
      </c>
      <c r="EC4457">
        <v>37</v>
      </c>
      <c r="ED4457">
        <v>0</v>
      </c>
      <c r="EE4457">
        <v>5</v>
      </c>
      <c r="EF4457">
        <v>37</v>
      </c>
      <c r="EG4457">
        <v>3.7</v>
      </c>
      <c r="EH4457">
        <v>1.3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448</v>
      </c>
      <c r="B4458" s="3" t="s">
        <v>449</v>
      </c>
      <c r="C4458" s="3" t="s">
        <v>13</v>
      </c>
      <c r="D4458" s="3" t="s">
        <v>14</v>
      </c>
      <c r="E4458" s="3" t="s">
        <v>1643</v>
      </c>
      <c r="F4458" s="3" t="s">
        <v>1644</v>
      </c>
      <c r="G4458" s="3" t="s">
        <v>1400</v>
      </c>
      <c r="H4458" s="3" t="s">
        <v>1401</v>
      </c>
      <c r="I4458" s="3" t="s">
        <v>17</v>
      </c>
      <c r="J4458" s="3" t="s">
        <v>18</v>
      </c>
      <c r="K4458" s="3" t="s">
        <v>707</v>
      </c>
      <c r="L4458" s="3" t="s">
        <v>1139</v>
      </c>
      <c r="M4458" s="3" t="s">
        <v>452</v>
      </c>
      <c r="N4458" s="3" t="s">
        <v>454</v>
      </c>
      <c r="O4458">
        <v>5</v>
      </c>
      <c r="P4458" s="3" t="s">
        <v>3425</v>
      </c>
      <c r="Q4458" s="3" t="s">
        <v>3425</v>
      </c>
      <c r="R4458" s="3" t="s">
        <v>3425</v>
      </c>
      <c r="S4458" s="3" t="s">
        <v>949</v>
      </c>
      <c r="T4458" s="3" t="s">
        <v>2667</v>
      </c>
      <c r="U4458" s="3" t="s">
        <v>578</v>
      </c>
      <c r="V4458" s="3" t="s">
        <v>457</v>
      </c>
      <c r="W4458" s="3" t="s">
        <v>457</v>
      </c>
      <c r="X4458" s="3" t="s">
        <v>4481</v>
      </c>
      <c r="Y4458" s="3" t="s">
        <v>460</v>
      </c>
      <c r="Z4458" s="3" t="s">
        <v>3682</v>
      </c>
      <c r="AA4458" s="3" t="s">
        <v>461</v>
      </c>
      <c r="AB4458">
        <v>0</v>
      </c>
      <c r="AC4458">
        <v>0</v>
      </c>
      <c r="AD4458">
        <v>292</v>
      </c>
      <c r="AE4458">
        <v>0</v>
      </c>
      <c r="AF4458">
        <v>0</v>
      </c>
      <c r="AG4458">
        <v>292</v>
      </c>
      <c r="AH4458">
        <v>0</v>
      </c>
      <c r="AI4458">
        <v>0</v>
      </c>
      <c r="AJ4458">
        <v>0</v>
      </c>
      <c r="AK4458">
        <v>0</v>
      </c>
      <c r="AL4458">
        <v>227</v>
      </c>
      <c r="AM4458">
        <v>0</v>
      </c>
      <c r="AN4458">
        <v>0</v>
      </c>
      <c r="AO4458">
        <v>227</v>
      </c>
      <c r="AP4458">
        <v>0</v>
      </c>
      <c r="AQ4458">
        <v>0</v>
      </c>
      <c r="AR4458">
        <v>0</v>
      </c>
      <c r="AS4458">
        <v>0</v>
      </c>
      <c r="AT4458">
        <v>475</v>
      </c>
      <c r="AU4458">
        <v>0</v>
      </c>
      <c r="AV4458">
        <v>0</v>
      </c>
      <c r="AW4458">
        <v>475</v>
      </c>
      <c r="AX4458">
        <v>0</v>
      </c>
      <c r="AY4458">
        <v>0</v>
      </c>
      <c r="AZ4458">
        <v>0</v>
      </c>
      <c r="BA4458">
        <v>0</v>
      </c>
      <c r="BB4458">
        <v>221</v>
      </c>
      <c r="BC4458">
        <v>0</v>
      </c>
      <c r="BD4458">
        <v>0</v>
      </c>
      <c r="BE4458">
        <v>221</v>
      </c>
      <c r="BF4458">
        <v>0</v>
      </c>
      <c r="BG4458">
        <v>0</v>
      </c>
      <c r="BH4458">
        <v>0</v>
      </c>
      <c r="BI4458">
        <v>0</v>
      </c>
      <c r="BJ4458">
        <v>33</v>
      </c>
      <c r="BK4458">
        <v>0</v>
      </c>
      <c r="BL4458">
        <v>0</v>
      </c>
      <c r="BM4458">
        <v>33</v>
      </c>
      <c r="BN4458">
        <v>0</v>
      </c>
      <c r="BO4458">
        <v>0</v>
      </c>
      <c r="BP4458">
        <v>0</v>
      </c>
      <c r="BQ4458">
        <v>0</v>
      </c>
      <c r="BR4458">
        <v>13</v>
      </c>
      <c r="BS4458">
        <v>0</v>
      </c>
      <c r="BT4458">
        <v>0</v>
      </c>
      <c r="BU4458">
        <v>13</v>
      </c>
      <c r="BV4458">
        <v>0</v>
      </c>
      <c r="BW4458">
        <v>0</v>
      </c>
      <c r="BX4458">
        <v>0</v>
      </c>
      <c r="BY4458">
        <v>0</v>
      </c>
      <c r="BZ4458">
        <v>20</v>
      </c>
      <c r="CA4458">
        <v>0</v>
      </c>
      <c r="CB4458">
        <v>0</v>
      </c>
      <c r="CC4458">
        <v>20</v>
      </c>
      <c r="CD4458">
        <v>0</v>
      </c>
      <c r="CE4458">
        <v>0</v>
      </c>
      <c r="CF4458">
        <v>0</v>
      </c>
      <c r="CG4458">
        <v>0</v>
      </c>
      <c r="CH4458">
        <v>10</v>
      </c>
      <c r="CI4458">
        <v>0</v>
      </c>
      <c r="CJ4458">
        <v>0</v>
      </c>
      <c r="CK4458">
        <v>10</v>
      </c>
      <c r="CL4458">
        <v>0</v>
      </c>
      <c r="CM4458">
        <v>0</v>
      </c>
      <c r="CN4458">
        <v>0</v>
      </c>
      <c r="CO4458">
        <v>0</v>
      </c>
      <c r="CP4458">
        <v>12</v>
      </c>
      <c r="CQ4458">
        <v>0</v>
      </c>
      <c r="CR4458">
        <v>0</v>
      </c>
      <c r="CS4458">
        <v>12</v>
      </c>
      <c r="CT4458">
        <v>0</v>
      </c>
      <c r="CU4458">
        <v>0</v>
      </c>
      <c r="CV4458">
        <v>0</v>
      </c>
      <c r="CW4458">
        <v>0</v>
      </c>
      <c r="CX4458">
        <v>24</v>
      </c>
      <c r="CY4458">
        <v>0</v>
      </c>
      <c r="CZ4458">
        <v>0</v>
      </c>
      <c r="DA4458">
        <v>24</v>
      </c>
      <c r="DB4458">
        <v>0</v>
      </c>
      <c r="DC4458">
        <v>0</v>
      </c>
      <c r="DD4458">
        <v>0</v>
      </c>
      <c r="DE4458">
        <v>0</v>
      </c>
      <c r="DF4458">
        <v>65</v>
      </c>
      <c r="DG4458">
        <v>0</v>
      </c>
      <c r="DH4458">
        <v>0</v>
      </c>
      <c r="DI4458">
        <v>65</v>
      </c>
      <c r="DJ4458">
        <v>0</v>
      </c>
      <c r="DK4458">
        <v>0</v>
      </c>
      <c r="DL4458">
        <v>0</v>
      </c>
      <c r="DM4458">
        <v>0</v>
      </c>
      <c r="DN4458">
        <v>199</v>
      </c>
      <c r="DO4458">
        <v>0</v>
      </c>
      <c r="DP4458">
        <v>0</v>
      </c>
      <c r="DQ4458">
        <v>199</v>
      </c>
      <c r="DR4458">
        <v>0</v>
      </c>
      <c r="DS4458">
        <v>0</v>
      </c>
      <c r="DT4458">
        <v>346</v>
      </c>
      <c r="DU4458">
        <v>0.48995899999999998</v>
      </c>
      <c r="DV4458">
        <v>0</v>
      </c>
      <c r="DW4458">
        <v>0</v>
      </c>
      <c r="DX4458">
        <v>0</v>
      </c>
      <c r="DY4458" s="4">
        <v>46721</v>
      </c>
      <c r="DZ4458" s="3" t="s">
        <v>5988</v>
      </c>
      <c r="EA4458">
        <v>147</v>
      </c>
      <c r="EB4458">
        <v>0</v>
      </c>
      <c r="EC4458">
        <v>1591</v>
      </c>
      <c r="ED4458">
        <v>0</v>
      </c>
      <c r="EE4458">
        <v>147</v>
      </c>
      <c r="EF4458">
        <v>1591</v>
      </c>
      <c r="EG4458">
        <v>132.58333300000001</v>
      </c>
      <c r="EH4458">
        <v>1.110000000000000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448</v>
      </c>
      <c r="B4459" s="3" t="s">
        <v>449</v>
      </c>
      <c r="C4459" s="3" t="s">
        <v>13</v>
      </c>
      <c r="D4459" s="3" t="s">
        <v>14</v>
      </c>
      <c r="E4459" s="3" t="s">
        <v>1643</v>
      </c>
      <c r="F4459" s="3" t="s">
        <v>1644</v>
      </c>
      <c r="G4459" s="3" t="s">
        <v>1400</v>
      </c>
      <c r="H4459" s="3" t="s">
        <v>1401</v>
      </c>
      <c r="I4459" s="3" t="s">
        <v>165</v>
      </c>
      <c r="J4459" s="3" t="s">
        <v>166</v>
      </c>
      <c r="K4459" s="3" t="s">
        <v>943</v>
      </c>
      <c r="L4459" s="3" t="s">
        <v>944</v>
      </c>
      <c r="M4459" s="3" t="s">
        <v>452</v>
      </c>
      <c r="N4459" s="3" t="s">
        <v>454</v>
      </c>
      <c r="O4459">
        <v>5</v>
      </c>
      <c r="P4459" s="3" t="s">
        <v>3425</v>
      </c>
      <c r="Q4459" s="3" t="s">
        <v>3425</v>
      </c>
      <c r="R4459" s="3" t="s">
        <v>3425</v>
      </c>
      <c r="S4459" s="3" t="s">
        <v>1718</v>
      </c>
      <c r="T4459" s="3" t="s">
        <v>3040</v>
      </c>
      <c r="U4459" s="3" t="s">
        <v>464</v>
      </c>
      <c r="V4459" s="3" t="s">
        <v>465</v>
      </c>
      <c r="W4459" s="3" t="s">
        <v>648</v>
      </c>
      <c r="X4459" s="3" t="s">
        <v>649</v>
      </c>
      <c r="Y4459" s="3" t="s">
        <v>467</v>
      </c>
      <c r="Z4459" s="3" t="s">
        <v>579</v>
      </c>
      <c r="AA4459" s="3" t="s">
        <v>461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2</v>
      </c>
      <c r="CH4459">
        <v>0</v>
      </c>
      <c r="CI4459">
        <v>0</v>
      </c>
      <c r="CJ4459">
        <v>0</v>
      </c>
      <c r="CK4459">
        <v>2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2</v>
      </c>
      <c r="DU4459">
        <v>25.125</v>
      </c>
      <c r="DV4459">
        <v>0</v>
      </c>
      <c r="DW4459">
        <v>0</v>
      </c>
      <c r="DX4459">
        <v>0</v>
      </c>
      <c r="DY4459" s="4">
        <v>48044</v>
      </c>
      <c r="DZ4459" s="3" t="s">
        <v>5988</v>
      </c>
      <c r="EA4459">
        <v>2</v>
      </c>
      <c r="EB4459">
        <v>0</v>
      </c>
      <c r="EC4459">
        <v>2</v>
      </c>
      <c r="ED4459">
        <v>0</v>
      </c>
      <c r="EE4459">
        <v>2</v>
      </c>
      <c r="EF4459">
        <v>2</v>
      </c>
      <c r="EG4459">
        <v>2</v>
      </c>
      <c r="EH4459">
        <v>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448</v>
      </c>
      <c r="B4460" s="3" t="s">
        <v>449</v>
      </c>
      <c r="C4460" s="3" t="s">
        <v>13</v>
      </c>
      <c r="D4460" s="3" t="s">
        <v>14</v>
      </c>
      <c r="E4460" s="3" t="s">
        <v>1643</v>
      </c>
      <c r="F4460" s="3" t="s">
        <v>1644</v>
      </c>
      <c r="G4460" s="3" t="s">
        <v>1360</v>
      </c>
      <c r="H4460" s="3" t="s">
        <v>1361</v>
      </c>
      <c r="I4460" s="3" t="s">
        <v>101</v>
      </c>
      <c r="J4460" s="3" t="s">
        <v>102</v>
      </c>
      <c r="K4460" s="3" t="s">
        <v>450</v>
      </c>
      <c r="L4460" s="3" t="s">
        <v>451</v>
      </c>
      <c r="M4460" s="3" t="s">
        <v>452</v>
      </c>
      <c r="N4460" s="3" t="s">
        <v>453</v>
      </c>
      <c r="O4460">
        <v>3</v>
      </c>
      <c r="P4460" s="3" t="s">
        <v>3425</v>
      </c>
      <c r="Q4460" s="3" t="s">
        <v>3425</v>
      </c>
      <c r="R4460" s="3" t="s">
        <v>3425</v>
      </c>
      <c r="S4460" s="3" t="s">
        <v>5610</v>
      </c>
      <c r="T4460" s="3" t="s">
        <v>5611</v>
      </c>
      <c r="U4460" s="3" t="s">
        <v>578</v>
      </c>
      <c r="V4460" s="3" t="s">
        <v>457</v>
      </c>
      <c r="W4460" s="3" t="s">
        <v>457</v>
      </c>
      <c r="X4460" s="3" t="s">
        <v>4481</v>
      </c>
      <c r="Y4460" s="3" t="s">
        <v>467</v>
      </c>
      <c r="Z4460" s="3" t="s">
        <v>579</v>
      </c>
      <c r="AA4460" s="3" t="s">
        <v>461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90</v>
      </c>
      <c r="CA4460">
        <v>0</v>
      </c>
      <c r="CB4460">
        <v>0</v>
      </c>
      <c r="CC4460">
        <v>9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63</v>
      </c>
      <c r="CS4460">
        <v>63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63</v>
      </c>
      <c r="DA4460">
        <v>63</v>
      </c>
      <c r="DB4460">
        <v>0</v>
      </c>
      <c r="DC4460">
        <v>0</v>
      </c>
      <c r="DD4460">
        <v>0</v>
      </c>
      <c r="DE4460">
        <v>414</v>
      </c>
      <c r="DF4460">
        <v>0</v>
      </c>
      <c r="DG4460">
        <v>0</v>
      </c>
      <c r="DH4460">
        <v>63</v>
      </c>
      <c r="DI4460">
        <v>477</v>
      </c>
      <c r="DJ4460">
        <v>0</v>
      </c>
      <c r="DK4460">
        <v>0</v>
      </c>
      <c r="DL4460">
        <v>0</v>
      </c>
      <c r="DM4460">
        <v>90</v>
      </c>
      <c r="DN4460">
        <v>0</v>
      </c>
      <c r="DO4460">
        <v>0</v>
      </c>
      <c r="DP4460">
        <v>63</v>
      </c>
      <c r="DQ4460">
        <v>153</v>
      </c>
      <c r="DR4460">
        <v>0</v>
      </c>
      <c r="DS4460">
        <v>0</v>
      </c>
      <c r="DT4460">
        <v>315</v>
      </c>
      <c r="DU4460">
        <v>198.75919999999999</v>
      </c>
      <c r="DV4460">
        <v>0</v>
      </c>
      <c r="DW4460">
        <v>0</v>
      </c>
      <c r="DX4460">
        <v>0</v>
      </c>
      <c r="DY4460" s="4">
        <v>46418</v>
      </c>
      <c r="DZ4460" s="3" t="s">
        <v>5988</v>
      </c>
      <c r="EA4460">
        <v>162</v>
      </c>
      <c r="EB4460">
        <v>0</v>
      </c>
      <c r="EC4460">
        <v>846</v>
      </c>
      <c r="ED4460">
        <v>0</v>
      </c>
      <c r="EE4460">
        <v>162</v>
      </c>
      <c r="EF4460">
        <v>846</v>
      </c>
      <c r="EG4460">
        <v>169.2</v>
      </c>
      <c r="EH4460">
        <v>0.96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448</v>
      </c>
      <c r="B4461" s="3" t="s">
        <v>449</v>
      </c>
      <c r="C4461" s="3" t="s">
        <v>13</v>
      </c>
      <c r="D4461" s="3" t="s">
        <v>14</v>
      </c>
      <c r="E4461" s="3" t="s">
        <v>1398</v>
      </c>
      <c r="F4461" s="3" t="s">
        <v>1399</v>
      </c>
      <c r="G4461" s="3" t="s">
        <v>1400</v>
      </c>
      <c r="H4461" s="3" t="s">
        <v>1401</v>
      </c>
      <c r="I4461" s="3" t="s">
        <v>391</v>
      </c>
      <c r="J4461" s="3" t="s">
        <v>392</v>
      </c>
      <c r="K4461" s="3" t="s">
        <v>943</v>
      </c>
      <c r="L4461" s="3" t="s">
        <v>955</v>
      </c>
      <c r="M4461" s="3" t="s">
        <v>452</v>
      </c>
      <c r="N4461" s="3" t="s">
        <v>454</v>
      </c>
      <c r="O4461">
        <v>2</v>
      </c>
      <c r="P4461" s="3" t="s">
        <v>3425</v>
      </c>
      <c r="Q4461" s="3" t="s">
        <v>3425</v>
      </c>
      <c r="R4461" s="3" t="s">
        <v>3425</v>
      </c>
      <c r="S4461" s="3" t="s">
        <v>507</v>
      </c>
      <c r="T4461" s="3" t="s">
        <v>2377</v>
      </c>
      <c r="U4461" s="3" t="s">
        <v>464</v>
      </c>
      <c r="V4461" s="3" t="s">
        <v>465</v>
      </c>
      <c r="W4461" s="3" t="s">
        <v>466</v>
      </c>
      <c r="X4461" s="3" t="s">
        <v>466</v>
      </c>
      <c r="Y4461" s="3" t="s">
        <v>460</v>
      </c>
      <c r="Z4461" s="3" t="s">
        <v>3681</v>
      </c>
      <c r="AA4461" s="3" t="s">
        <v>461</v>
      </c>
      <c r="AB4461">
        <v>0</v>
      </c>
      <c r="AC4461">
        <v>4</v>
      </c>
      <c r="AD4461">
        <v>0</v>
      </c>
      <c r="AE4461">
        <v>0</v>
      </c>
      <c r="AF4461">
        <v>0</v>
      </c>
      <c r="AG4461">
        <v>4</v>
      </c>
      <c r="AH4461">
        <v>0</v>
      </c>
      <c r="AI4461">
        <v>0</v>
      </c>
      <c r="AJ4461">
        <v>0</v>
      </c>
      <c r="AK4461">
        <v>40</v>
      </c>
      <c r="AL4461">
        <v>0</v>
      </c>
      <c r="AM4461">
        <v>0</v>
      </c>
      <c r="AN4461">
        <v>0</v>
      </c>
      <c r="AO4461">
        <v>40</v>
      </c>
      <c r="AP4461">
        <v>0</v>
      </c>
      <c r="AQ4461">
        <v>0</v>
      </c>
      <c r="AR4461">
        <v>0</v>
      </c>
      <c r="AS4461">
        <v>177</v>
      </c>
      <c r="AT4461">
        <v>1</v>
      </c>
      <c r="AU4461">
        <v>0</v>
      </c>
      <c r="AV4461">
        <v>0</v>
      </c>
      <c r="AW4461">
        <v>178</v>
      </c>
      <c r="AX4461">
        <v>0</v>
      </c>
      <c r="AY4461">
        <v>0</v>
      </c>
      <c r="AZ4461">
        <v>0</v>
      </c>
      <c r="BA4461">
        <v>3</v>
      </c>
      <c r="BB4461">
        <v>0</v>
      </c>
      <c r="BC4461">
        <v>0</v>
      </c>
      <c r="BD4461">
        <v>0</v>
      </c>
      <c r="BE4461">
        <v>3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22</v>
      </c>
      <c r="BR4461">
        <v>0</v>
      </c>
      <c r="BS4461">
        <v>0</v>
      </c>
      <c r="BT4461">
        <v>0</v>
      </c>
      <c r="BU4461">
        <v>22</v>
      </c>
      <c r="BV4461">
        <v>0</v>
      </c>
      <c r="BW4461">
        <v>0</v>
      </c>
      <c r="BX4461">
        <v>0</v>
      </c>
      <c r="BY4461">
        <v>75</v>
      </c>
      <c r="BZ4461">
        <v>0</v>
      </c>
      <c r="CA4461">
        <v>0</v>
      </c>
      <c r="CB4461">
        <v>0</v>
      </c>
      <c r="CC4461">
        <v>75</v>
      </c>
      <c r="CD4461">
        <v>0</v>
      </c>
      <c r="CE4461">
        <v>0</v>
      </c>
      <c r="CF4461">
        <v>0</v>
      </c>
      <c r="CG4461">
        <v>136</v>
      </c>
      <c r="CH4461">
        <v>0</v>
      </c>
      <c r="CI4461">
        <v>0</v>
      </c>
      <c r="CJ4461">
        <v>0</v>
      </c>
      <c r="CK4461">
        <v>136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96</v>
      </c>
      <c r="CX4461">
        <v>0</v>
      </c>
      <c r="CY4461">
        <v>0</v>
      </c>
      <c r="CZ4461">
        <v>0</v>
      </c>
      <c r="DA4461">
        <v>96</v>
      </c>
      <c r="DB4461">
        <v>0</v>
      </c>
      <c r="DC4461">
        <v>0</v>
      </c>
      <c r="DD4461">
        <v>0</v>
      </c>
      <c r="DE4461">
        <v>124</v>
      </c>
      <c r="DF4461">
        <v>2</v>
      </c>
      <c r="DG4461">
        <v>0</v>
      </c>
      <c r="DH4461">
        <v>0</v>
      </c>
      <c r="DI4461">
        <v>126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42</v>
      </c>
      <c r="DU4461">
        <v>0.22750000000000001</v>
      </c>
      <c r="DV4461">
        <v>100</v>
      </c>
      <c r="DW4461">
        <v>0</v>
      </c>
      <c r="DX4461">
        <v>0</v>
      </c>
      <c r="DY4461" s="4">
        <v>47574</v>
      </c>
      <c r="DZ4461" s="3" t="s">
        <v>5988</v>
      </c>
      <c r="EA4461">
        <v>142</v>
      </c>
      <c r="EB4461">
        <v>0</v>
      </c>
      <c r="EC4461">
        <v>680</v>
      </c>
      <c r="ED4461">
        <v>0</v>
      </c>
      <c r="EE4461">
        <v>142</v>
      </c>
      <c r="EF4461">
        <v>680</v>
      </c>
      <c r="EG4461">
        <v>75.555555999999996</v>
      </c>
      <c r="EH4461">
        <v>1.88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448</v>
      </c>
      <c r="B4462" s="3" t="s">
        <v>449</v>
      </c>
      <c r="C4462" s="3" t="s">
        <v>13</v>
      </c>
      <c r="D4462" s="3" t="s">
        <v>14</v>
      </c>
      <c r="E4462" s="3" t="s">
        <v>1398</v>
      </c>
      <c r="F4462" s="3" t="s">
        <v>1399</v>
      </c>
      <c r="G4462" s="3" t="s">
        <v>1400</v>
      </c>
      <c r="H4462" s="3" t="s">
        <v>1401</v>
      </c>
      <c r="I4462" s="3" t="s">
        <v>157</v>
      </c>
      <c r="J4462" s="3" t="s">
        <v>158</v>
      </c>
      <c r="K4462" s="3" t="s">
        <v>943</v>
      </c>
      <c r="L4462" s="3" t="s">
        <v>955</v>
      </c>
      <c r="M4462" s="3" t="s">
        <v>452</v>
      </c>
      <c r="N4462" s="3" t="s">
        <v>454</v>
      </c>
      <c r="O4462">
        <v>2</v>
      </c>
      <c r="P4462" s="3" t="s">
        <v>3425</v>
      </c>
      <c r="Q4462" s="3" t="s">
        <v>3425</v>
      </c>
      <c r="R4462" s="3" t="s">
        <v>3425</v>
      </c>
      <c r="S4462" s="3" t="s">
        <v>887</v>
      </c>
      <c r="T4462" s="3" t="s">
        <v>2563</v>
      </c>
      <c r="U4462" s="3" t="s">
        <v>463</v>
      </c>
      <c r="V4462" s="3" t="s">
        <v>457</v>
      </c>
      <c r="W4462" s="3" t="s">
        <v>4482</v>
      </c>
      <c r="X4462" s="3" t="s">
        <v>4483</v>
      </c>
      <c r="Y4462" s="3" t="s">
        <v>460</v>
      </c>
      <c r="Z4462" s="3" t="s">
        <v>3682</v>
      </c>
      <c r="AA4462" s="3" t="s">
        <v>461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3</v>
      </c>
      <c r="AU4462">
        <v>0</v>
      </c>
      <c r="AV4462">
        <v>0</v>
      </c>
      <c r="AW4462">
        <v>3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4</v>
      </c>
      <c r="BK4462">
        <v>0</v>
      </c>
      <c r="BL4462">
        <v>0</v>
      </c>
      <c r="BM4462">
        <v>4</v>
      </c>
      <c r="BN4462">
        <v>0</v>
      </c>
      <c r="BO4462">
        <v>0</v>
      </c>
      <c r="BP4462">
        <v>0</v>
      </c>
      <c r="BQ4462">
        <v>0</v>
      </c>
      <c r="BR4462">
        <v>2</v>
      </c>
      <c r="BS4462">
        <v>0</v>
      </c>
      <c r="BT4462">
        <v>0</v>
      </c>
      <c r="BU4462">
        <v>2</v>
      </c>
      <c r="BV4462">
        <v>0</v>
      </c>
      <c r="BW4462">
        <v>0</v>
      </c>
      <c r="BX4462">
        <v>0</v>
      </c>
      <c r="BY4462">
        <v>0</v>
      </c>
      <c r="BZ4462">
        <v>1</v>
      </c>
      <c r="CA4462">
        <v>0</v>
      </c>
      <c r="CB4462">
        <v>0</v>
      </c>
      <c r="CC4462">
        <v>1</v>
      </c>
      <c r="CD4462">
        <v>0</v>
      </c>
      <c r="CE4462">
        <v>0</v>
      </c>
      <c r="CF4462">
        <v>0</v>
      </c>
      <c r="CG4462">
        <v>0</v>
      </c>
      <c r="CH4462">
        <v>3</v>
      </c>
      <c r="CI4462">
        <v>0</v>
      </c>
      <c r="CJ4462">
        <v>0</v>
      </c>
      <c r="CK4462">
        <v>3</v>
      </c>
      <c r="CL4462">
        <v>0</v>
      </c>
      <c r="CM4462">
        <v>0</v>
      </c>
      <c r="CN4462">
        <v>0</v>
      </c>
      <c r="CO4462">
        <v>0</v>
      </c>
      <c r="CP4462">
        <v>3</v>
      </c>
      <c r="CQ4462">
        <v>0</v>
      </c>
      <c r="CR4462">
        <v>0</v>
      </c>
      <c r="CS4462">
        <v>3</v>
      </c>
      <c r="CT4462">
        <v>0</v>
      </c>
      <c r="CU4462">
        <v>0</v>
      </c>
      <c r="CV4462">
        <v>0</v>
      </c>
      <c r="CW4462">
        <v>0</v>
      </c>
      <c r="CX4462">
        <v>2</v>
      </c>
      <c r="CY4462">
        <v>0</v>
      </c>
      <c r="CZ4462">
        <v>0</v>
      </c>
      <c r="DA4462">
        <v>2</v>
      </c>
      <c r="DB4462">
        <v>0</v>
      </c>
      <c r="DC4462">
        <v>0</v>
      </c>
      <c r="DD4462">
        <v>0</v>
      </c>
      <c r="DE4462">
        <v>0</v>
      </c>
      <c r="DF4462">
        <v>1</v>
      </c>
      <c r="DG4462">
        <v>0</v>
      </c>
      <c r="DH4462">
        <v>0</v>
      </c>
      <c r="DI4462">
        <v>1</v>
      </c>
      <c r="DJ4462">
        <v>0</v>
      </c>
      <c r="DK4462">
        <v>0</v>
      </c>
      <c r="DL4462">
        <v>0</v>
      </c>
      <c r="DM4462">
        <v>0</v>
      </c>
      <c r="DN4462">
        <v>7</v>
      </c>
      <c r="DO4462">
        <v>0</v>
      </c>
      <c r="DP4462">
        <v>0</v>
      </c>
      <c r="DQ4462">
        <v>7</v>
      </c>
      <c r="DR4462">
        <v>0</v>
      </c>
      <c r="DS4462">
        <v>0</v>
      </c>
      <c r="DT4462">
        <v>11</v>
      </c>
      <c r="DU4462">
        <v>7.6639160000000004</v>
      </c>
      <c r="DV4462">
        <v>0</v>
      </c>
      <c r="DW4462">
        <v>0</v>
      </c>
      <c r="DX4462">
        <v>0</v>
      </c>
      <c r="DY4462" s="4">
        <v>46387</v>
      </c>
      <c r="DZ4462" s="3" t="s">
        <v>5988</v>
      </c>
      <c r="EA4462">
        <v>4</v>
      </c>
      <c r="EB4462">
        <v>0</v>
      </c>
      <c r="EC4462">
        <v>26</v>
      </c>
      <c r="ED4462">
        <v>0</v>
      </c>
      <c r="EE4462">
        <v>4</v>
      </c>
      <c r="EF4462">
        <v>26</v>
      </c>
      <c r="EG4462">
        <v>2.8888889999999998</v>
      </c>
      <c r="EH4462">
        <v>1.38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448</v>
      </c>
      <c r="B4463" s="3" t="s">
        <v>449</v>
      </c>
      <c r="C4463" s="3" t="s">
        <v>13</v>
      </c>
      <c r="D4463" s="3" t="s">
        <v>14</v>
      </c>
      <c r="E4463" s="3" t="s">
        <v>1643</v>
      </c>
      <c r="F4463" s="3" t="s">
        <v>1644</v>
      </c>
      <c r="G4463" s="3" t="s">
        <v>1400</v>
      </c>
      <c r="H4463" s="3" t="s">
        <v>1401</v>
      </c>
      <c r="I4463" s="3" t="s">
        <v>165</v>
      </c>
      <c r="J4463" s="3" t="s">
        <v>166</v>
      </c>
      <c r="K4463" s="3" t="s">
        <v>943</v>
      </c>
      <c r="L4463" s="3" t="s">
        <v>944</v>
      </c>
      <c r="M4463" s="3" t="s">
        <v>452</v>
      </c>
      <c r="N4463" s="3" t="s">
        <v>454</v>
      </c>
      <c r="O4463">
        <v>5</v>
      </c>
      <c r="P4463" s="3" t="s">
        <v>3425</v>
      </c>
      <c r="Q4463" s="3" t="s">
        <v>3425</v>
      </c>
      <c r="R4463" s="3" t="s">
        <v>3425</v>
      </c>
      <c r="S4463" s="3" t="s">
        <v>899</v>
      </c>
      <c r="T4463" s="3" t="s">
        <v>2580</v>
      </c>
      <c r="U4463" s="3" t="s">
        <v>464</v>
      </c>
      <c r="V4463" s="3" t="s">
        <v>465</v>
      </c>
      <c r="W4463" s="3" t="s">
        <v>648</v>
      </c>
      <c r="X4463" s="3" t="s">
        <v>649</v>
      </c>
      <c r="Y4463" s="3" t="s">
        <v>467</v>
      </c>
      <c r="Z4463" s="3" t="s">
        <v>579</v>
      </c>
      <c r="AA4463" s="3" t="s">
        <v>461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6</v>
      </c>
      <c r="CX4463">
        <v>0</v>
      </c>
      <c r="CY4463">
        <v>0</v>
      </c>
      <c r="CZ4463">
        <v>0</v>
      </c>
      <c r="DA4463">
        <v>6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3</v>
      </c>
      <c r="DN4463">
        <v>0</v>
      </c>
      <c r="DO4463">
        <v>0</v>
      </c>
      <c r="DP4463">
        <v>0</v>
      </c>
      <c r="DQ4463">
        <v>3</v>
      </c>
      <c r="DR4463">
        <v>0</v>
      </c>
      <c r="DS4463">
        <v>0</v>
      </c>
      <c r="DT4463">
        <v>5</v>
      </c>
      <c r="DU4463">
        <v>63.737499999999997</v>
      </c>
      <c r="DV4463">
        <v>0</v>
      </c>
      <c r="DW4463">
        <v>0</v>
      </c>
      <c r="DX4463">
        <v>0</v>
      </c>
      <c r="DY4463" s="4">
        <v>48044</v>
      </c>
      <c r="DZ4463" s="3" t="s">
        <v>5988</v>
      </c>
      <c r="EA4463">
        <v>2</v>
      </c>
      <c r="EB4463">
        <v>0</v>
      </c>
      <c r="EC4463">
        <v>9</v>
      </c>
      <c r="ED4463">
        <v>0</v>
      </c>
      <c r="EE4463">
        <v>2</v>
      </c>
      <c r="EF4463">
        <v>9</v>
      </c>
      <c r="EG4463">
        <v>4.5</v>
      </c>
      <c r="EH4463">
        <v>0.44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448</v>
      </c>
      <c r="B4464" s="3" t="s">
        <v>449</v>
      </c>
      <c r="C4464" s="3" t="s">
        <v>13</v>
      </c>
      <c r="D4464" s="3" t="s">
        <v>14</v>
      </c>
      <c r="E4464" s="3" t="s">
        <v>1643</v>
      </c>
      <c r="F4464" s="3" t="s">
        <v>1644</v>
      </c>
      <c r="G4464" s="3" t="s">
        <v>1400</v>
      </c>
      <c r="H4464" s="3" t="s">
        <v>1401</v>
      </c>
      <c r="I4464" s="3" t="s">
        <v>135</v>
      </c>
      <c r="J4464" s="3" t="s">
        <v>136</v>
      </c>
      <c r="K4464" s="3" t="s">
        <v>943</v>
      </c>
      <c r="L4464" s="3" t="s">
        <v>944</v>
      </c>
      <c r="M4464" s="3" t="s">
        <v>452</v>
      </c>
      <c r="N4464" s="3" t="s">
        <v>454</v>
      </c>
      <c r="O4464">
        <v>2</v>
      </c>
      <c r="P4464" s="3" t="s">
        <v>3425</v>
      </c>
      <c r="Q4464" s="3" t="s">
        <v>3425</v>
      </c>
      <c r="R4464" s="3" t="s">
        <v>3425</v>
      </c>
      <c r="S4464" s="3" t="s">
        <v>863</v>
      </c>
      <c r="T4464" s="3" t="s">
        <v>2676</v>
      </c>
      <c r="U4464" s="3" t="s">
        <v>463</v>
      </c>
      <c r="V4464" s="3" t="s">
        <v>457</v>
      </c>
      <c r="W4464" s="3" t="s">
        <v>4482</v>
      </c>
      <c r="X4464" s="3" t="s">
        <v>4483</v>
      </c>
      <c r="Y4464" s="3" t="s">
        <v>460</v>
      </c>
      <c r="Z4464" s="3" t="s">
        <v>3682</v>
      </c>
      <c r="AA4464" s="3" t="s">
        <v>461</v>
      </c>
      <c r="AB4464">
        <v>0</v>
      </c>
      <c r="AC4464">
        <v>0</v>
      </c>
      <c r="AD4464">
        <v>10</v>
      </c>
      <c r="AE4464">
        <v>0</v>
      </c>
      <c r="AF4464">
        <v>0</v>
      </c>
      <c r="AG4464">
        <v>10</v>
      </c>
      <c r="AH4464">
        <v>0</v>
      </c>
      <c r="AI4464">
        <v>0</v>
      </c>
      <c r="AJ4464">
        <v>0</v>
      </c>
      <c r="AK4464">
        <v>0</v>
      </c>
      <c r="AL4464">
        <v>10</v>
      </c>
      <c r="AM4464">
        <v>0</v>
      </c>
      <c r="AN4464">
        <v>0</v>
      </c>
      <c r="AO4464">
        <v>10</v>
      </c>
      <c r="AP4464">
        <v>0</v>
      </c>
      <c r="AQ4464">
        <v>0</v>
      </c>
      <c r="AR4464">
        <v>0</v>
      </c>
      <c r="AS4464">
        <v>0</v>
      </c>
      <c r="AT4464">
        <v>13</v>
      </c>
      <c r="AU4464">
        <v>0</v>
      </c>
      <c r="AV4464">
        <v>0</v>
      </c>
      <c r="AW4464">
        <v>13</v>
      </c>
      <c r="AX4464">
        <v>0</v>
      </c>
      <c r="AY4464">
        <v>0</v>
      </c>
      <c r="AZ4464">
        <v>0</v>
      </c>
      <c r="BA4464">
        <v>0</v>
      </c>
      <c r="BB4464">
        <v>9</v>
      </c>
      <c r="BC4464">
        <v>0</v>
      </c>
      <c r="BD4464">
        <v>0</v>
      </c>
      <c r="BE4464">
        <v>9</v>
      </c>
      <c r="BF4464">
        <v>0</v>
      </c>
      <c r="BG4464">
        <v>0</v>
      </c>
      <c r="BH4464">
        <v>0</v>
      </c>
      <c r="BI4464">
        <v>0</v>
      </c>
      <c r="BJ4464">
        <v>10</v>
      </c>
      <c r="BK4464">
        <v>0</v>
      </c>
      <c r="BL4464">
        <v>0</v>
      </c>
      <c r="BM4464">
        <v>10</v>
      </c>
      <c r="BN4464">
        <v>0</v>
      </c>
      <c r="BO4464">
        <v>0</v>
      </c>
      <c r="BP4464">
        <v>0</v>
      </c>
      <c r="BQ4464">
        <v>0</v>
      </c>
      <c r="BR4464">
        <v>15</v>
      </c>
      <c r="BS4464">
        <v>0</v>
      </c>
      <c r="BT4464">
        <v>0</v>
      </c>
      <c r="BU4464">
        <v>15</v>
      </c>
      <c r="BV4464">
        <v>0</v>
      </c>
      <c r="BW4464">
        <v>0</v>
      </c>
      <c r="BX4464">
        <v>0</v>
      </c>
      <c r="BY4464">
        <v>0</v>
      </c>
      <c r="BZ4464">
        <v>10</v>
      </c>
      <c r="CA4464">
        <v>0</v>
      </c>
      <c r="CB4464">
        <v>0</v>
      </c>
      <c r="CC4464">
        <v>10</v>
      </c>
      <c r="CD4464">
        <v>0</v>
      </c>
      <c r="CE4464">
        <v>0</v>
      </c>
      <c r="CF4464">
        <v>0</v>
      </c>
      <c r="CG4464">
        <v>0</v>
      </c>
      <c r="CH4464">
        <v>11</v>
      </c>
      <c r="CI4464">
        <v>0</v>
      </c>
      <c r="CJ4464">
        <v>0</v>
      </c>
      <c r="CK4464">
        <v>11</v>
      </c>
      <c r="CL4464">
        <v>0</v>
      </c>
      <c r="CM4464">
        <v>0</v>
      </c>
      <c r="CN4464">
        <v>0</v>
      </c>
      <c r="CO4464">
        <v>0</v>
      </c>
      <c r="CP4464">
        <v>9</v>
      </c>
      <c r="CQ4464">
        <v>0</v>
      </c>
      <c r="CR4464">
        <v>0</v>
      </c>
      <c r="CS4464">
        <v>9</v>
      </c>
      <c r="CT4464">
        <v>0</v>
      </c>
      <c r="CU4464">
        <v>0</v>
      </c>
      <c r="CV4464">
        <v>0</v>
      </c>
      <c r="CW4464">
        <v>0</v>
      </c>
      <c r="CX4464">
        <v>19</v>
      </c>
      <c r="CY4464">
        <v>0</v>
      </c>
      <c r="CZ4464">
        <v>0</v>
      </c>
      <c r="DA4464">
        <v>19</v>
      </c>
      <c r="DB4464">
        <v>0</v>
      </c>
      <c r="DC4464">
        <v>0</v>
      </c>
      <c r="DD4464">
        <v>0</v>
      </c>
      <c r="DE4464">
        <v>0</v>
      </c>
      <c r="DF4464">
        <v>9</v>
      </c>
      <c r="DG4464">
        <v>0</v>
      </c>
      <c r="DH4464">
        <v>0</v>
      </c>
      <c r="DI4464">
        <v>9</v>
      </c>
      <c r="DJ4464">
        <v>0</v>
      </c>
      <c r="DK4464">
        <v>0</v>
      </c>
      <c r="DL4464">
        <v>0</v>
      </c>
      <c r="DM4464">
        <v>0</v>
      </c>
      <c r="DN4464">
        <v>21</v>
      </c>
      <c r="DO4464">
        <v>0</v>
      </c>
      <c r="DP4464">
        <v>0</v>
      </c>
      <c r="DQ4464">
        <v>21</v>
      </c>
      <c r="DR4464">
        <v>0</v>
      </c>
      <c r="DS4464">
        <v>0</v>
      </c>
      <c r="DT4464">
        <v>8</v>
      </c>
      <c r="DU4464">
        <v>33.189107999999997</v>
      </c>
      <c r="DV4464">
        <v>20</v>
      </c>
      <c r="DW4464">
        <v>0</v>
      </c>
      <c r="DX4464">
        <v>0</v>
      </c>
      <c r="DY4464" s="4">
        <v>46356</v>
      </c>
      <c r="DZ4464" s="3" t="s">
        <v>5988</v>
      </c>
      <c r="EA4464">
        <v>7</v>
      </c>
      <c r="EB4464">
        <v>0</v>
      </c>
      <c r="EC4464">
        <v>146</v>
      </c>
      <c r="ED4464">
        <v>0</v>
      </c>
      <c r="EE4464">
        <v>7</v>
      </c>
      <c r="EF4464">
        <v>146</v>
      </c>
      <c r="EG4464">
        <v>12.166667</v>
      </c>
      <c r="EH4464">
        <v>0.57999999999999996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448</v>
      </c>
      <c r="B4465" s="3" t="s">
        <v>449</v>
      </c>
      <c r="C4465" s="3" t="s">
        <v>13</v>
      </c>
      <c r="D4465" s="3" t="s">
        <v>14</v>
      </c>
      <c r="E4465" s="3" t="s">
        <v>1398</v>
      </c>
      <c r="F4465" s="3" t="s">
        <v>1399</v>
      </c>
      <c r="G4465" s="3" t="s">
        <v>1400</v>
      </c>
      <c r="H4465" s="3" t="s">
        <v>1401</v>
      </c>
      <c r="I4465" s="3" t="s">
        <v>155</v>
      </c>
      <c r="J4465" s="3" t="s">
        <v>156</v>
      </c>
      <c r="K4465" s="3" t="s">
        <v>943</v>
      </c>
      <c r="L4465" s="3" t="s">
        <v>955</v>
      </c>
      <c r="M4465" s="3" t="s">
        <v>452</v>
      </c>
      <c r="N4465" s="3" t="s">
        <v>454</v>
      </c>
      <c r="O4465">
        <v>2</v>
      </c>
      <c r="P4465" s="3" t="s">
        <v>3425</v>
      </c>
      <c r="Q4465" s="3" t="s">
        <v>3425</v>
      </c>
      <c r="R4465" s="3" t="s">
        <v>3425</v>
      </c>
      <c r="S4465" s="3" t="s">
        <v>896</v>
      </c>
      <c r="T4465" s="3" t="s">
        <v>2573</v>
      </c>
      <c r="U4465" s="3" t="s">
        <v>622</v>
      </c>
      <c r="V4465" s="3" t="s">
        <v>457</v>
      </c>
      <c r="W4465" s="3" t="s">
        <v>4484</v>
      </c>
      <c r="X4465" s="3" t="s">
        <v>4485</v>
      </c>
      <c r="Y4465" s="3" t="s">
        <v>467</v>
      </c>
      <c r="Z4465" s="3" t="s">
        <v>3682</v>
      </c>
      <c r="AA4465" s="3" t="s">
        <v>461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450</v>
      </c>
      <c r="AM4465">
        <v>0</v>
      </c>
      <c r="AN4465">
        <v>0</v>
      </c>
      <c r="AO4465">
        <v>450</v>
      </c>
      <c r="AP4465">
        <v>0</v>
      </c>
      <c r="AQ4465">
        <v>0</v>
      </c>
      <c r="AR4465">
        <v>0</v>
      </c>
      <c r="AS4465">
        <v>0</v>
      </c>
      <c r="AT4465">
        <v>270</v>
      </c>
      <c r="AU4465">
        <v>0</v>
      </c>
      <c r="AV4465">
        <v>0</v>
      </c>
      <c r="AW4465">
        <v>270</v>
      </c>
      <c r="AX4465">
        <v>0</v>
      </c>
      <c r="AY4465">
        <v>0</v>
      </c>
      <c r="AZ4465">
        <v>0</v>
      </c>
      <c r="BA4465">
        <v>0</v>
      </c>
      <c r="BB4465">
        <v>30</v>
      </c>
      <c r="BC4465">
        <v>0</v>
      </c>
      <c r="BD4465">
        <v>0</v>
      </c>
      <c r="BE4465">
        <v>30</v>
      </c>
      <c r="BF4465">
        <v>0</v>
      </c>
      <c r="BG4465">
        <v>0</v>
      </c>
      <c r="BH4465">
        <v>0</v>
      </c>
      <c r="BI4465">
        <v>0</v>
      </c>
      <c r="BJ4465">
        <v>180</v>
      </c>
      <c r="BK4465">
        <v>0</v>
      </c>
      <c r="BL4465">
        <v>0</v>
      </c>
      <c r="BM4465">
        <v>18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360</v>
      </c>
      <c r="CI4465">
        <v>0</v>
      </c>
      <c r="CJ4465">
        <v>0</v>
      </c>
      <c r="CK4465">
        <v>360</v>
      </c>
      <c r="CL4465">
        <v>0</v>
      </c>
      <c r="CM4465">
        <v>0</v>
      </c>
      <c r="CN4465">
        <v>0</v>
      </c>
      <c r="CO4465">
        <v>0</v>
      </c>
      <c r="CP4465">
        <v>390</v>
      </c>
      <c r="CQ4465">
        <v>0</v>
      </c>
      <c r="CR4465">
        <v>0</v>
      </c>
      <c r="CS4465">
        <v>390</v>
      </c>
      <c r="CT4465">
        <v>0</v>
      </c>
      <c r="CU4465">
        <v>0</v>
      </c>
      <c r="CV4465">
        <v>0</v>
      </c>
      <c r="CW4465">
        <v>0</v>
      </c>
      <c r="CX4465">
        <v>930</v>
      </c>
      <c r="CY4465">
        <v>0</v>
      </c>
      <c r="CZ4465">
        <v>0</v>
      </c>
      <c r="DA4465">
        <v>930</v>
      </c>
      <c r="DB4465">
        <v>0</v>
      </c>
      <c r="DC4465">
        <v>0</v>
      </c>
      <c r="DD4465">
        <v>0</v>
      </c>
      <c r="DE4465">
        <v>0</v>
      </c>
      <c r="DF4465">
        <v>930</v>
      </c>
      <c r="DG4465">
        <v>0</v>
      </c>
      <c r="DH4465">
        <v>0</v>
      </c>
      <c r="DI4465">
        <v>930</v>
      </c>
      <c r="DJ4465">
        <v>0</v>
      </c>
      <c r="DK4465">
        <v>0</v>
      </c>
      <c r="DL4465">
        <v>0</v>
      </c>
      <c r="DM4465">
        <v>0</v>
      </c>
      <c r="DN4465">
        <v>450</v>
      </c>
      <c r="DO4465">
        <v>0</v>
      </c>
      <c r="DP4465">
        <v>0</v>
      </c>
      <c r="DQ4465">
        <v>450</v>
      </c>
      <c r="DR4465">
        <v>0</v>
      </c>
      <c r="DS4465">
        <v>0</v>
      </c>
      <c r="DT4465">
        <v>990</v>
      </c>
      <c r="DU4465">
        <v>8.9103000000000002E-2</v>
      </c>
      <c r="DV4465">
        <v>0</v>
      </c>
      <c r="DW4465">
        <v>0</v>
      </c>
      <c r="DX4465">
        <v>0</v>
      </c>
      <c r="DY4465" s="4">
        <v>46173</v>
      </c>
      <c r="DZ4465" s="3" t="s">
        <v>5988</v>
      </c>
      <c r="EA4465">
        <v>540</v>
      </c>
      <c r="EB4465">
        <v>0</v>
      </c>
      <c r="EC4465">
        <v>3990</v>
      </c>
      <c r="ED4465">
        <v>0</v>
      </c>
      <c r="EE4465">
        <v>540</v>
      </c>
      <c r="EF4465">
        <v>3990</v>
      </c>
      <c r="EG4465">
        <v>443.33333299999998</v>
      </c>
      <c r="EH4465">
        <v>1.22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448</v>
      </c>
      <c r="B4466" s="3" t="s">
        <v>449</v>
      </c>
      <c r="C4466" s="3" t="s">
        <v>13</v>
      </c>
      <c r="D4466" s="3" t="s">
        <v>14</v>
      </c>
      <c r="E4466" s="3" t="s">
        <v>1398</v>
      </c>
      <c r="F4466" s="3" t="s">
        <v>1399</v>
      </c>
      <c r="G4466" s="3" t="s">
        <v>1400</v>
      </c>
      <c r="H4466" s="3" t="s">
        <v>1401</v>
      </c>
      <c r="I4466" s="3" t="s">
        <v>183</v>
      </c>
      <c r="J4466" s="3" t="s">
        <v>184</v>
      </c>
      <c r="K4466" s="3" t="s">
        <v>943</v>
      </c>
      <c r="L4466" s="3" t="s">
        <v>955</v>
      </c>
      <c r="M4466" s="3" t="s">
        <v>452</v>
      </c>
      <c r="N4466" s="3" t="s">
        <v>454</v>
      </c>
      <c r="O4466">
        <v>1</v>
      </c>
      <c r="P4466" s="3" t="s">
        <v>3425</v>
      </c>
      <c r="Q4466" s="3" t="s">
        <v>3425</v>
      </c>
      <c r="R4466" s="3" t="s">
        <v>3425</v>
      </c>
      <c r="S4466" s="3" t="s">
        <v>896</v>
      </c>
      <c r="T4466" s="3" t="s">
        <v>2573</v>
      </c>
      <c r="U4466" s="3" t="s">
        <v>622</v>
      </c>
      <c r="V4466" s="3" t="s">
        <v>457</v>
      </c>
      <c r="W4466" s="3" t="s">
        <v>4484</v>
      </c>
      <c r="X4466" s="3" t="s">
        <v>4485</v>
      </c>
      <c r="Y4466" s="3" t="s">
        <v>467</v>
      </c>
      <c r="Z4466" s="3" t="s">
        <v>3682</v>
      </c>
      <c r="AA4466" s="3" t="s">
        <v>461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60</v>
      </c>
      <c r="CA4466">
        <v>0</v>
      </c>
      <c r="CB4466">
        <v>0</v>
      </c>
      <c r="CC4466">
        <v>60</v>
      </c>
      <c r="CD4466">
        <v>0</v>
      </c>
      <c r="CE4466">
        <v>0</v>
      </c>
      <c r="CF4466">
        <v>0</v>
      </c>
      <c r="CG4466">
        <v>0</v>
      </c>
      <c r="CH4466">
        <v>870</v>
      </c>
      <c r="CI4466">
        <v>0</v>
      </c>
      <c r="CJ4466">
        <v>0</v>
      </c>
      <c r="CK4466">
        <v>870</v>
      </c>
      <c r="CL4466">
        <v>0</v>
      </c>
      <c r="CM4466">
        <v>0</v>
      </c>
      <c r="CN4466">
        <v>0</v>
      </c>
      <c r="CO4466">
        <v>0</v>
      </c>
      <c r="CP4466">
        <v>60</v>
      </c>
      <c r="CQ4466">
        <v>0</v>
      </c>
      <c r="CR4466">
        <v>0</v>
      </c>
      <c r="CS4466">
        <v>6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420</v>
      </c>
      <c r="DU4466">
        <v>8.9103000000000002E-2</v>
      </c>
      <c r="DV4466">
        <v>0</v>
      </c>
      <c r="DW4466">
        <v>0</v>
      </c>
      <c r="DX4466">
        <v>0</v>
      </c>
      <c r="DY4466" s="4">
        <v>46173</v>
      </c>
      <c r="DZ4466" s="3" t="s">
        <v>5988</v>
      </c>
      <c r="EA4466">
        <v>420</v>
      </c>
      <c r="EB4466">
        <v>0</v>
      </c>
      <c r="EC4466">
        <v>990</v>
      </c>
      <c r="ED4466">
        <v>0</v>
      </c>
      <c r="EE4466">
        <v>420</v>
      </c>
      <c r="EF4466">
        <v>990</v>
      </c>
      <c r="EG4466">
        <v>330</v>
      </c>
      <c r="EH4466">
        <v>1.27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448</v>
      </c>
      <c r="B4467" s="3" t="s">
        <v>449</v>
      </c>
      <c r="C4467" s="3" t="s">
        <v>13</v>
      </c>
      <c r="D4467" s="3" t="s">
        <v>14</v>
      </c>
      <c r="E4467" s="3" t="s">
        <v>1643</v>
      </c>
      <c r="F4467" s="3" t="s">
        <v>1644</v>
      </c>
      <c r="G4467" s="3" t="s">
        <v>1400</v>
      </c>
      <c r="H4467" s="3" t="s">
        <v>1401</v>
      </c>
      <c r="I4467" s="3" t="s">
        <v>359</v>
      </c>
      <c r="J4467" s="3" t="s">
        <v>360</v>
      </c>
      <c r="K4467" s="3" t="s">
        <v>943</v>
      </c>
      <c r="L4467" s="3" t="s">
        <v>944</v>
      </c>
      <c r="M4467" s="3" t="s">
        <v>452</v>
      </c>
      <c r="N4467" s="3" t="s">
        <v>454</v>
      </c>
      <c r="O4467">
        <v>3</v>
      </c>
      <c r="P4467" s="3" t="s">
        <v>3425</v>
      </c>
      <c r="Q4467" s="3" t="s">
        <v>3425</v>
      </c>
      <c r="R4467" s="3" t="s">
        <v>3425</v>
      </c>
      <c r="S4467" s="3" t="s">
        <v>928</v>
      </c>
      <c r="T4467" s="3" t="s">
        <v>2623</v>
      </c>
      <c r="U4467" s="3" t="s">
        <v>463</v>
      </c>
      <c r="V4467" s="3" t="s">
        <v>457</v>
      </c>
      <c r="W4467" s="3" t="s">
        <v>4482</v>
      </c>
      <c r="X4467" s="3" t="s">
        <v>4483</v>
      </c>
      <c r="Y4467" s="3" t="s">
        <v>460</v>
      </c>
      <c r="Z4467" s="3" t="s">
        <v>3682</v>
      </c>
      <c r="AA4467" s="3" t="s">
        <v>461</v>
      </c>
      <c r="AB4467">
        <v>0</v>
      </c>
      <c r="AC4467">
        <v>0</v>
      </c>
      <c r="AD4467">
        <v>5</v>
      </c>
      <c r="AE4467">
        <v>0</v>
      </c>
      <c r="AF4467">
        <v>0</v>
      </c>
      <c r="AG4467">
        <v>5</v>
      </c>
      <c r="AH4467">
        <v>0</v>
      </c>
      <c r="AI4467">
        <v>0</v>
      </c>
      <c r="AJ4467">
        <v>0</v>
      </c>
      <c r="AK4467">
        <v>0</v>
      </c>
      <c r="AL4467">
        <v>13</v>
      </c>
      <c r="AM4467">
        <v>0</v>
      </c>
      <c r="AN4467">
        <v>0</v>
      </c>
      <c r="AO4467">
        <v>13</v>
      </c>
      <c r="AP4467">
        <v>0</v>
      </c>
      <c r="AQ4467">
        <v>0</v>
      </c>
      <c r="AR4467">
        <v>0</v>
      </c>
      <c r="AS4467">
        <v>0</v>
      </c>
      <c r="AT4467">
        <v>21</v>
      </c>
      <c r="AU4467">
        <v>0</v>
      </c>
      <c r="AV4467">
        <v>0</v>
      </c>
      <c r="AW4467">
        <v>21</v>
      </c>
      <c r="AX4467">
        <v>0</v>
      </c>
      <c r="AY4467">
        <v>0</v>
      </c>
      <c r="AZ4467">
        <v>0</v>
      </c>
      <c r="BA4467">
        <v>0</v>
      </c>
      <c r="BB4467">
        <v>5</v>
      </c>
      <c r="BC4467">
        <v>0</v>
      </c>
      <c r="BD4467">
        <v>0</v>
      </c>
      <c r="BE4467">
        <v>5</v>
      </c>
      <c r="BF4467">
        <v>0</v>
      </c>
      <c r="BG4467">
        <v>0</v>
      </c>
      <c r="BH4467">
        <v>0</v>
      </c>
      <c r="BI4467">
        <v>0</v>
      </c>
      <c r="BJ4467">
        <v>6</v>
      </c>
      <c r="BK4467">
        <v>0</v>
      </c>
      <c r="BL4467">
        <v>0</v>
      </c>
      <c r="BM4467">
        <v>6</v>
      </c>
      <c r="BN4467">
        <v>0</v>
      </c>
      <c r="BO4467">
        <v>0</v>
      </c>
      <c r="BP4467">
        <v>0</v>
      </c>
      <c r="BQ4467">
        <v>0</v>
      </c>
      <c r="BR4467">
        <v>3</v>
      </c>
      <c r="BS4467">
        <v>0</v>
      </c>
      <c r="BT4467">
        <v>0</v>
      </c>
      <c r="BU4467">
        <v>3</v>
      </c>
      <c r="BV4467">
        <v>0</v>
      </c>
      <c r="BW4467">
        <v>0</v>
      </c>
      <c r="BX4467">
        <v>0</v>
      </c>
      <c r="BY4467">
        <v>0</v>
      </c>
      <c r="BZ4467">
        <v>4</v>
      </c>
      <c r="CA4467">
        <v>0</v>
      </c>
      <c r="CB4467">
        <v>0</v>
      </c>
      <c r="CC4467">
        <v>4</v>
      </c>
      <c r="CD4467">
        <v>0</v>
      </c>
      <c r="CE4467">
        <v>0</v>
      </c>
      <c r="CF4467">
        <v>0</v>
      </c>
      <c r="CG4467">
        <v>0</v>
      </c>
      <c r="CH4467">
        <v>2</v>
      </c>
      <c r="CI4467">
        <v>0</v>
      </c>
      <c r="CJ4467">
        <v>0</v>
      </c>
      <c r="CK4467">
        <v>2</v>
      </c>
      <c r="CL4467">
        <v>0</v>
      </c>
      <c r="CM4467">
        <v>0</v>
      </c>
      <c r="CN4467">
        <v>0</v>
      </c>
      <c r="CO4467">
        <v>0</v>
      </c>
      <c r="CP4467">
        <v>2</v>
      </c>
      <c r="CQ4467">
        <v>0</v>
      </c>
      <c r="CR4467">
        <v>0</v>
      </c>
      <c r="CS4467">
        <v>2</v>
      </c>
      <c r="CT4467">
        <v>0</v>
      </c>
      <c r="CU4467">
        <v>0</v>
      </c>
      <c r="CV4467">
        <v>0</v>
      </c>
      <c r="CW4467">
        <v>0</v>
      </c>
      <c r="CX4467">
        <v>3</v>
      </c>
      <c r="CY4467">
        <v>0</v>
      </c>
      <c r="CZ4467">
        <v>0</v>
      </c>
      <c r="DA4467">
        <v>3</v>
      </c>
      <c r="DB4467">
        <v>0</v>
      </c>
      <c r="DC4467">
        <v>0</v>
      </c>
      <c r="DD4467">
        <v>0</v>
      </c>
      <c r="DE4467">
        <v>0</v>
      </c>
      <c r="DF4467">
        <v>2</v>
      </c>
      <c r="DG4467">
        <v>0</v>
      </c>
      <c r="DH4467">
        <v>0</v>
      </c>
      <c r="DI4467">
        <v>2</v>
      </c>
      <c r="DJ4467">
        <v>0</v>
      </c>
      <c r="DK4467">
        <v>0</v>
      </c>
      <c r="DL4467">
        <v>0</v>
      </c>
      <c r="DM4467">
        <v>0</v>
      </c>
      <c r="DN4467">
        <v>2</v>
      </c>
      <c r="DO4467">
        <v>0</v>
      </c>
      <c r="DP4467">
        <v>0</v>
      </c>
      <c r="DQ4467">
        <v>2</v>
      </c>
      <c r="DR4467">
        <v>0</v>
      </c>
      <c r="DS4467">
        <v>0</v>
      </c>
      <c r="DT4467">
        <v>8</v>
      </c>
      <c r="DU4467">
        <v>107.10208</v>
      </c>
      <c r="DV4467">
        <v>0</v>
      </c>
      <c r="DW4467">
        <v>0</v>
      </c>
      <c r="DX4467">
        <v>0</v>
      </c>
      <c r="DY4467" s="4">
        <v>46458</v>
      </c>
      <c r="DZ4467" s="3" t="s">
        <v>5988</v>
      </c>
      <c r="EA4467">
        <v>6</v>
      </c>
      <c r="EB4467">
        <v>0</v>
      </c>
      <c r="EC4467">
        <v>68</v>
      </c>
      <c r="ED4467">
        <v>0</v>
      </c>
      <c r="EE4467">
        <v>6</v>
      </c>
      <c r="EF4467">
        <v>68</v>
      </c>
      <c r="EG4467">
        <v>5.6666670000000003</v>
      </c>
      <c r="EH4467">
        <v>1.06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448</v>
      </c>
      <c r="B4468" s="3" t="s">
        <v>449</v>
      </c>
      <c r="C4468" s="3" t="s">
        <v>13</v>
      </c>
      <c r="D4468" s="3" t="s">
        <v>14</v>
      </c>
      <c r="E4468" s="3" t="s">
        <v>1398</v>
      </c>
      <c r="F4468" s="3" t="s">
        <v>1399</v>
      </c>
      <c r="G4468" s="3" t="s">
        <v>1400</v>
      </c>
      <c r="H4468" s="3" t="s">
        <v>1401</v>
      </c>
      <c r="I4468" s="3" t="s">
        <v>387</v>
      </c>
      <c r="J4468" s="3" t="s">
        <v>388</v>
      </c>
      <c r="K4468" s="3" t="s">
        <v>943</v>
      </c>
      <c r="L4468" s="3" t="s">
        <v>944</v>
      </c>
      <c r="M4468" s="3" t="s">
        <v>452</v>
      </c>
      <c r="N4468" s="3" t="s">
        <v>454</v>
      </c>
      <c r="O4468">
        <v>1</v>
      </c>
      <c r="P4468" s="3" t="s">
        <v>3425</v>
      </c>
      <c r="Q4468" s="3" t="s">
        <v>3425</v>
      </c>
      <c r="R4468" s="3" t="s">
        <v>3425</v>
      </c>
      <c r="S4468" s="3" t="s">
        <v>882</v>
      </c>
      <c r="T4468" s="3" t="s">
        <v>2699</v>
      </c>
      <c r="U4468" s="3" t="s">
        <v>463</v>
      </c>
      <c r="V4468" s="3" t="s">
        <v>457</v>
      </c>
      <c r="W4468" s="3" t="s">
        <v>457</v>
      </c>
      <c r="X4468" s="3" t="s">
        <v>4481</v>
      </c>
      <c r="Y4468" s="3" t="s">
        <v>467</v>
      </c>
      <c r="Z4468" s="3" t="s">
        <v>3682</v>
      </c>
      <c r="AA4468" s="3" t="s">
        <v>461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1</v>
      </c>
      <c r="CQ4468">
        <v>0</v>
      </c>
      <c r="CR4468">
        <v>0</v>
      </c>
      <c r="CS4468">
        <v>1</v>
      </c>
      <c r="CT4468">
        <v>0</v>
      </c>
      <c r="CU4468">
        <v>0</v>
      </c>
      <c r="CV4468">
        <v>0</v>
      </c>
      <c r="CW4468">
        <v>0</v>
      </c>
      <c r="CX4468">
        <v>1</v>
      </c>
      <c r="CY4468">
        <v>0</v>
      </c>
      <c r="CZ4468">
        <v>0</v>
      </c>
      <c r="DA4468">
        <v>1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1</v>
      </c>
      <c r="DO4468">
        <v>0</v>
      </c>
      <c r="DP4468">
        <v>0</v>
      </c>
      <c r="DQ4468">
        <v>1</v>
      </c>
      <c r="DR4468">
        <v>0</v>
      </c>
      <c r="DS4468">
        <v>0</v>
      </c>
      <c r="DT4468">
        <v>1</v>
      </c>
      <c r="DU4468">
        <v>1.2999999999999999E-5</v>
      </c>
      <c r="DV4468">
        <v>1</v>
      </c>
      <c r="DW4468">
        <v>0</v>
      </c>
      <c r="DX4468">
        <v>0</v>
      </c>
      <c r="DY4468" s="4">
        <v>46752</v>
      </c>
      <c r="DZ4468" s="3" t="s">
        <v>5988</v>
      </c>
      <c r="EA4468">
        <v>1</v>
      </c>
      <c r="EB4468">
        <v>0</v>
      </c>
      <c r="EC4468">
        <v>3</v>
      </c>
      <c r="ED4468">
        <v>0</v>
      </c>
      <c r="EE4468">
        <v>1</v>
      </c>
      <c r="EF4468">
        <v>3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448</v>
      </c>
      <c r="B4469" s="3" t="s">
        <v>449</v>
      </c>
      <c r="C4469" s="3" t="s">
        <v>13</v>
      </c>
      <c r="D4469" s="3" t="s">
        <v>14</v>
      </c>
      <c r="E4469" s="3" t="s">
        <v>1398</v>
      </c>
      <c r="F4469" s="3" t="s">
        <v>1399</v>
      </c>
      <c r="G4469" s="3" t="s">
        <v>1400</v>
      </c>
      <c r="H4469" s="3" t="s">
        <v>1401</v>
      </c>
      <c r="I4469" s="3" t="s">
        <v>250</v>
      </c>
      <c r="J4469" s="3" t="s">
        <v>251</v>
      </c>
      <c r="K4469" s="3" t="s">
        <v>943</v>
      </c>
      <c r="L4469" s="3" t="s">
        <v>944</v>
      </c>
      <c r="M4469" s="3" t="s">
        <v>452</v>
      </c>
      <c r="N4469" s="3" t="s">
        <v>454</v>
      </c>
      <c r="O4469">
        <v>2</v>
      </c>
      <c r="P4469" s="3" t="s">
        <v>3425</v>
      </c>
      <c r="Q4469" s="3" t="s">
        <v>3425</v>
      </c>
      <c r="R4469" s="3" t="s">
        <v>3425</v>
      </c>
      <c r="S4469" s="3" t="s">
        <v>932</v>
      </c>
      <c r="T4469" s="3" t="s">
        <v>4098</v>
      </c>
      <c r="U4469" s="3" t="s">
        <v>585</v>
      </c>
      <c r="V4469" s="3" t="s">
        <v>457</v>
      </c>
      <c r="W4469" s="3" t="s">
        <v>4482</v>
      </c>
      <c r="X4469" s="3" t="s">
        <v>4483</v>
      </c>
      <c r="Y4469" s="3" t="s">
        <v>460</v>
      </c>
      <c r="Z4469" s="3" t="s">
        <v>3682</v>
      </c>
      <c r="AA4469" s="3" t="s">
        <v>461</v>
      </c>
      <c r="AB4469">
        <v>0</v>
      </c>
      <c r="AC4469">
        <v>0</v>
      </c>
      <c r="AD4469">
        <v>2</v>
      </c>
      <c r="AE4469">
        <v>0</v>
      </c>
      <c r="AF4469">
        <v>0</v>
      </c>
      <c r="AG4469">
        <v>2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1</v>
      </c>
      <c r="AU4469">
        <v>0</v>
      </c>
      <c r="AV4469">
        <v>0</v>
      </c>
      <c r="AW4469">
        <v>1</v>
      </c>
      <c r="AX4469">
        <v>0</v>
      </c>
      <c r="AY4469">
        <v>0</v>
      </c>
      <c r="AZ4469">
        <v>0</v>
      </c>
      <c r="BA4469">
        <v>0</v>
      </c>
      <c r="BB4469">
        <v>1</v>
      </c>
      <c r="BC4469">
        <v>0</v>
      </c>
      <c r="BD4469">
        <v>0</v>
      </c>
      <c r="BE4469">
        <v>1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2</v>
      </c>
      <c r="BS4469">
        <v>0</v>
      </c>
      <c r="BT4469">
        <v>0</v>
      </c>
      <c r="BU4469">
        <v>2</v>
      </c>
      <c r="BV4469">
        <v>0</v>
      </c>
      <c r="BW4469">
        <v>0</v>
      </c>
      <c r="BX4469">
        <v>0</v>
      </c>
      <c r="BY4469">
        <v>0</v>
      </c>
      <c r="BZ4469">
        <v>2</v>
      </c>
      <c r="CA4469">
        <v>0</v>
      </c>
      <c r="CB4469">
        <v>0</v>
      </c>
      <c r="CC4469">
        <v>2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1</v>
      </c>
      <c r="DU4469">
        <v>17.521380000000001</v>
      </c>
      <c r="DV4469">
        <v>2</v>
      </c>
      <c r="DW4469">
        <v>0</v>
      </c>
      <c r="DX4469">
        <v>0</v>
      </c>
      <c r="DY4469" s="4">
        <v>46387</v>
      </c>
      <c r="DZ4469" s="3" t="s">
        <v>5988</v>
      </c>
      <c r="EA4469">
        <v>3</v>
      </c>
      <c r="EB4469">
        <v>0</v>
      </c>
      <c r="EC4469">
        <v>8</v>
      </c>
      <c r="ED4469">
        <v>0</v>
      </c>
      <c r="EE4469">
        <v>3</v>
      </c>
      <c r="EF4469">
        <v>8</v>
      </c>
      <c r="EG4469">
        <v>1.6</v>
      </c>
      <c r="EH4469">
        <v>1.88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448</v>
      </c>
      <c r="B4470" s="3" t="s">
        <v>449</v>
      </c>
      <c r="C4470" s="3" t="s">
        <v>13</v>
      </c>
      <c r="D4470" s="3" t="s">
        <v>14</v>
      </c>
      <c r="E4470" s="3" t="s">
        <v>1643</v>
      </c>
      <c r="F4470" s="3" t="s">
        <v>1644</v>
      </c>
      <c r="G4470" s="3" t="s">
        <v>1400</v>
      </c>
      <c r="H4470" s="3" t="s">
        <v>1401</v>
      </c>
      <c r="I4470" s="3" t="s">
        <v>23</v>
      </c>
      <c r="J4470" s="3" t="s">
        <v>24</v>
      </c>
      <c r="K4470" s="3" t="s">
        <v>707</v>
      </c>
      <c r="L4470" s="3" t="s">
        <v>708</v>
      </c>
      <c r="M4470" s="3" t="s">
        <v>452</v>
      </c>
      <c r="N4470" s="3" t="s">
        <v>454</v>
      </c>
      <c r="O4470">
        <v>4</v>
      </c>
      <c r="P4470" s="3" t="s">
        <v>3425</v>
      </c>
      <c r="Q4470" s="3" t="s">
        <v>3425</v>
      </c>
      <c r="R4470" s="3" t="s">
        <v>3425</v>
      </c>
      <c r="S4470" s="3" t="s">
        <v>1172</v>
      </c>
      <c r="T4470" s="3" t="s">
        <v>2575</v>
      </c>
      <c r="U4470" s="3" t="s">
        <v>464</v>
      </c>
      <c r="V4470" s="3" t="s">
        <v>465</v>
      </c>
      <c r="W4470" s="3" t="s">
        <v>500</v>
      </c>
      <c r="X4470" s="3" t="s">
        <v>501</v>
      </c>
      <c r="Y4470" s="3" t="s">
        <v>467</v>
      </c>
      <c r="Z4470" s="3" t="s">
        <v>579</v>
      </c>
      <c r="AA4470" s="3" t="s">
        <v>461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400</v>
      </c>
      <c r="DO4470">
        <v>0</v>
      </c>
      <c r="DP4470">
        <v>0</v>
      </c>
      <c r="DQ4470">
        <v>400</v>
      </c>
      <c r="DR4470">
        <v>0</v>
      </c>
      <c r="DS4470">
        <v>0</v>
      </c>
      <c r="DT4470">
        <v>1100</v>
      </c>
      <c r="DU4470">
        <v>2.625</v>
      </c>
      <c r="DV4470">
        <v>0</v>
      </c>
      <c r="DW4470">
        <v>0</v>
      </c>
      <c r="DX4470">
        <v>0</v>
      </c>
      <c r="DY4470" s="4">
        <v>46326</v>
      </c>
      <c r="DZ4470" s="3" t="s">
        <v>5988</v>
      </c>
      <c r="EA4470">
        <v>700</v>
      </c>
      <c r="EB4470">
        <v>0</v>
      </c>
      <c r="EC4470">
        <v>400</v>
      </c>
      <c r="ED4470">
        <v>0</v>
      </c>
      <c r="EE4470">
        <v>700</v>
      </c>
      <c r="EF4470">
        <v>400</v>
      </c>
      <c r="EG4470">
        <v>400</v>
      </c>
      <c r="EH4470">
        <v>1.75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448</v>
      </c>
      <c r="B4471" s="3" t="s">
        <v>449</v>
      </c>
      <c r="C4471" s="3" t="s">
        <v>13</v>
      </c>
      <c r="D4471" s="3" t="s">
        <v>14</v>
      </c>
      <c r="E4471" s="3" t="s">
        <v>1643</v>
      </c>
      <c r="F4471" s="3" t="s">
        <v>1644</v>
      </c>
      <c r="G4471" s="3" t="s">
        <v>1400</v>
      </c>
      <c r="H4471" s="3" t="s">
        <v>1401</v>
      </c>
      <c r="I4471" s="3" t="s">
        <v>15</v>
      </c>
      <c r="J4471" s="3" t="s">
        <v>16</v>
      </c>
      <c r="K4471" s="3" t="s">
        <v>707</v>
      </c>
      <c r="L4471" s="3" t="s">
        <v>1139</v>
      </c>
      <c r="M4471" s="3" t="s">
        <v>452</v>
      </c>
      <c r="N4471" s="3" t="s">
        <v>454</v>
      </c>
      <c r="O4471">
        <v>4</v>
      </c>
      <c r="P4471" s="3" t="s">
        <v>3425</v>
      </c>
      <c r="Q4471" s="3" t="s">
        <v>3425</v>
      </c>
      <c r="R4471" s="3" t="s">
        <v>3425</v>
      </c>
      <c r="S4471" s="3" t="s">
        <v>863</v>
      </c>
      <c r="T4471" s="3" t="s">
        <v>2676</v>
      </c>
      <c r="U4471" s="3" t="s">
        <v>463</v>
      </c>
      <c r="V4471" s="3" t="s">
        <v>457</v>
      </c>
      <c r="W4471" s="3" t="s">
        <v>4482</v>
      </c>
      <c r="X4471" s="3" t="s">
        <v>4483</v>
      </c>
      <c r="Y4471" s="3" t="s">
        <v>460</v>
      </c>
      <c r="Z4471" s="3" t="s">
        <v>3682</v>
      </c>
      <c r="AA4471" s="3" t="s">
        <v>461</v>
      </c>
      <c r="AB4471">
        <v>0</v>
      </c>
      <c r="AC4471">
        <v>0</v>
      </c>
      <c r="AD4471">
        <v>188</v>
      </c>
      <c r="AE4471">
        <v>0</v>
      </c>
      <c r="AF4471">
        <v>0</v>
      </c>
      <c r="AG4471">
        <v>188</v>
      </c>
      <c r="AH4471">
        <v>0</v>
      </c>
      <c r="AI4471">
        <v>0</v>
      </c>
      <c r="AJ4471">
        <v>0</v>
      </c>
      <c r="AK4471">
        <v>0</v>
      </c>
      <c r="AL4471">
        <v>141</v>
      </c>
      <c r="AM4471">
        <v>0</v>
      </c>
      <c r="AN4471">
        <v>0</v>
      </c>
      <c r="AO4471">
        <v>141</v>
      </c>
      <c r="AP4471">
        <v>0</v>
      </c>
      <c r="AQ4471">
        <v>0</v>
      </c>
      <c r="AR4471">
        <v>0</v>
      </c>
      <c r="AS4471">
        <v>0</v>
      </c>
      <c r="AT4471">
        <v>59</v>
      </c>
      <c r="AU4471">
        <v>0</v>
      </c>
      <c r="AV4471">
        <v>0</v>
      </c>
      <c r="AW4471">
        <v>59</v>
      </c>
      <c r="AX4471">
        <v>0</v>
      </c>
      <c r="AY4471">
        <v>0</v>
      </c>
      <c r="AZ4471">
        <v>0</v>
      </c>
      <c r="BA4471">
        <v>0</v>
      </c>
      <c r="BB4471">
        <v>145</v>
      </c>
      <c r="BC4471">
        <v>0</v>
      </c>
      <c r="BD4471">
        <v>0</v>
      </c>
      <c r="BE4471">
        <v>145</v>
      </c>
      <c r="BF4471">
        <v>0</v>
      </c>
      <c r="BG4471">
        <v>0</v>
      </c>
      <c r="BH4471">
        <v>0</v>
      </c>
      <c r="BI4471">
        <v>0</v>
      </c>
      <c r="BJ4471">
        <v>198</v>
      </c>
      <c r="BK4471">
        <v>0</v>
      </c>
      <c r="BL4471">
        <v>0</v>
      </c>
      <c r="BM4471">
        <v>198</v>
      </c>
      <c r="BN4471">
        <v>0</v>
      </c>
      <c r="BO4471">
        <v>0</v>
      </c>
      <c r="BP4471">
        <v>0</v>
      </c>
      <c r="BQ4471">
        <v>0</v>
      </c>
      <c r="BR4471">
        <v>101</v>
      </c>
      <c r="BS4471">
        <v>0</v>
      </c>
      <c r="BT4471">
        <v>0</v>
      </c>
      <c r="BU4471">
        <v>101</v>
      </c>
      <c r="BV4471">
        <v>0</v>
      </c>
      <c r="BW4471">
        <v>0</v>
      </c>
      <c r="BX4471">
        <v>0</v>
      </c>
      <c r="BY4471">
        <v>0</v>
      </c>
      <c r="BZ4471">
        <v>238</v>
      </c>
      <c r="CA4471">
        <v>0</v>
      </c>
      <c r="CB4471">
        <v>0</v>
      </c>
      <c r="CC4471">
        <v>238</v>
      </c>
      <c r="CD4471">
        <v>0</v>
      </c>
      <c r="CE4471">
        <v>0</v>
      </c>
      <c r="CF4471">
        <v>0</v>
      </c>
      <c r="CG4471">
        <v>0</v>
      </c>
      <c r="CH4471">
        <v>160</v>
      </c>
      <c r="CI4471">
        <v>0</v>
      </c>
      <c r="CJ4471">
        <v>0</v>
      </c>
      <c r="CK4471">
        <v>16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428</v>
      </c>
      <c r="CY4471">
        <v>0</v>
      </c>
      <c r="CZ4471">
        <v>0</v>
      </c>
      <c r="DA4471">
        <v>428</v>
      </c>
      <c r="DB4471">
        <v>0</v>
      </c>
      <c r="DC4471">
        <v>0</v>
      </c>
      <c r="DD4471">
        <v>0</v>
      </c>
      <c r="DE4471">
        <v>0</v>
      </c>
      <c r="DF4471">
        <v>14</v>
      </c>
      <c r="DG4471">
        <v>0</v>
      </c>
      <c r="DH4471">
        <v>0</v>
      </c>
      <c r="DI4471">
        <v>14</v>
      </c>
      <c r="DJ4471">
        <v>0</v>
      </c>
      <c r="DK4471">
        <v>0</v>
      </c>
      <c r="DL4471">
        <v>0</v>
      </c>
      <c r="DM4471">
        <v>0</v>
      </c>
      <c r="DN4471">
        <v>139</v>
      </c>
      <c r="DO4471">
        <v>0</v>
      </c>
      <c r="DP4471">
        <v>0</v>
      </c>
      <c r="DQ4471">
        <v>139</v>
      </c>
      <c r="DR4471">
        <v>0</v>
      </c>
      <c r="DS4471">
        <v>0</v>
      </c>
      <c r="DT4471">
        <v>449</v>
      </c>
      <c r="DU4471">
        <v>32.918815000000002</v>
      </c>
      <c r="DV4471">
        <v>0</v>
      </c>
      <c r="DW4471">
        <v>0</v>
      </c>
      <c r="DX4471">
        <v>0</v>
      </c>
      <c r="DY4471" s="4">
        <v>46356</v>
      </c>
      <c r="DZ4471" s="3" t="s">
        <v>5988</v>
      </c>
      <c r="EA4471">
        <v>310</v>
      </c>
      <c r="EB4471">
        <v>0</v>
      </c>
      <c r="EC4471">
        <v>1811</v>
      </c>
      <c r="ED4471">
        <v>0</v>
      </c>
      <c r="EE4471">
        <v>310</v>
      </c>
      <c r="EF4471">
        <v>1811</v>
      </c>
      <c r="EG4471">
        <v>164.63636399999999</v>
      </c>
      <c r="EH4471">
        <v>1.88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448</v>
      </c>
      <c r="B4472" s="3" t="s">
        <v>449</v>
      </c>
      <c r="C4472" s="3" t="s">
        <v>13</v>
      </c>
      <c r="D4472" s="3" t="s">
        <v>14</v>
      </c>
      <c r="E4472" s="3" t="s">
        <v>1643</v>
      </c>
      <c r="F4472" s="3" t="s">
        <v>1644</v>
      </c>
      <c r="G4472" s="3" t="s">
        <v>1400</v>
      </c>
      <c r="H4472" s="3" t="s">
        <v>1401</v>
      </c>
      <c r="I4472" s="3" t="s">
        <v>273</v>
      </c>
      <c r="J4472" s="3" t="s">
        <v>274</v>
      </c>
      <c r="K4472" s="3" t="s">
        <v>943</v>
      </c>
      <c r="L4472" s="3" t="s">
        <v>955</v>
      </c>
      <c r="M4472" s="3" t="s">
        <v>452</v>
      </c>
      <c r="N4472" s="3" t="s">
        <v>454</v>
      </c>
      <c r="O4472">
        <v>5</v>
      </c>
      <c r="P4472" s="3" t="s">
        <v>3425</v>
      </c>
      <c r="Q4472" s="3" t="s">
        <v>3425</v>
      </c>
      <c r="R4472" s="3" t="s">
        <v>3425</v>
      </c>
      <c r="S4472" s="3" t="s">
        <v>860</v>
      </c>
      <c r="T4472" s="3" t="s">
        <v>2673</v>
      </c>
      <c r="U4472" s="3" t="s">
        <v>463</v>
      </c>
      <c r="V4472" s="3" t="s">
        <v>457</v>
      </c>
      <c r="W4472" s="3" t="s">
        <v>4482</v>
      </c>
      <c r="X4472" s="3" t="s">
        <v>4483</v>
      </c>
      <c r="Y4472" s="3" t="s">
        <v>460</v>
      </c>
      <c r="Z4472" s="3" t="s">
        <v>3682</v>
      </c>
      <c r="AA4472" s="3" t="s">
        <v>461</v>
      </c>
      <c r="AB4472">
        <v>0</v>
      </c>
      <c r="AC4472">
        <v>0</v>
      </c>
      <c r="AD4472">
        <v>1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0</v>
      </c>
      <c r="AL4472">
        <v>1</v>
      </c>
      <c r="AM4472">
        <v>0</v>
      </c>
      <c r="AN4472">
        <v>0</v>
      </c>
      <c r="AO4472">
        <v>1</v>
      </c>
      <c r="AP4472">
        <v>0</v>
      </c>
      <c r="AQ4472">
        <v>0</v>
      </c>
      <c r="AR4472">
        <v>0</v>
      </c>
      <c r="AS4472">
        <v>0</v>
      </c>
      <c r="AT4472">
        <v>1</v>
      </c>
      <c r="AU4472">
        <v>0</v>
      </c>
      <c r="AV4472">
        <v>0</v>
      </c>
      <c r="AW4472">
        <v>1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1</v>
      </c>
      <c r="BK4472">
        <v>0</v>
      </c>
      <c r="BL4472">
        <v>0</v>
      </c>
      <c r="BM4472">
        <v>1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1</v>
      </c>
      <c r="CQ4472">
        <v>0</v>
      </c>
      <c r="CR4472">
        <v>0</v>
      </c>
      <c r="CS4472">
        <v>1</v>
      </c>
      <c r="CT4472">
        <v>0</v>
      </c>
      <c r="CU4472">
        <v>0</v>
      </c>
      <c r="CV4472">
        <v>0</v>
      </c>
      <c r="CW4472">
        <v>0</v>
      </c>
      <c r="CX4472">
        <v>2</v>
      </c>
      <c r="CY4472">
        <v>0</v>
      </c>
      <c r="CZ4472">
        <v>0</v>
      </c>
      <c r="DA4472">
        <v>2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2</v>
      </c>
      <c r="DU4472">
        <v>89.162916999999993</v>
      </c>
      <c r="DV4472">
        <v>0</v>
      </c>
      <c r="DW4472">
        <v>0</v>
      </c>
      <c r="DX4472">
        <v>0</v>
      </c>
      <c r="DY4472" s="4">
        <v>46507</v>
      </c>
      <c r="DZ4472" s="3" t="s">
        <v>5988</v>
      </c>
      <c r="EA4472">
        <v>2</v>
      </c>
      <c r="EB4472">
        <v>0</v>
      </c>
      <c r="EC4472">
        <v>7</v>
      </c>
      <c r="ED4472">
        <v>0</v>
      </c>
      <c r="EE4472">
        <v>2</v>
      </c>
      <c r="EF4472">
        <v>7</v>
      </c>
      <c r="EG4472">
        <v>1.1666669999999999</v>
      </c>
      <c r="EH4472">
        <v>1.7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448</v>
      </c>
      <c r="B4473" s="3" t="s">
        <v>449</v>
      </c>
      <c r="C4473" s="3" t="s">
        <v>13</v>
      </c>
      <c r="D4473" s="3" t="s">
        <v>14</v>
      </c>
      <c r="E4473" s="3" t="s">
        <v>1643</v>
      </c>
      <c r="F4473" s="3" t="s">
        <v>1644</v>
      </c>
      <c r="G4473" s="3" t="s">
        <v>1400</v>
      </c>
      <c r="H4473" s="3" t="s">
        <v>1401</v>
      </c>
      <c r="I4473" s="3" t="s">
        <v>377</v>
      </c>
      <c r="J4473" s="3" t="s">
        <v>378</v>
      </c>
      <c r="K4473" s="3" t="s">
        <v>943</v>
      </c>
      <c r="L4473" s="3" t="s">
        <v>944</v>
      </c>
      <c r="M4473" s="3" t="s">
        <v>452</v>
      </c>
      <c r="N4473" s="3" t="s">
        <v>454</v>
      </c>
      <c r="O4473">
        <v>3</v>
      </c>
      <c r="P4473" s="3" t="s">
        <v>3425</v>
      </c>
      <c r="Q4473" s="3" t="s">
        <v>3425</v>
      </c>
      <c r="R4473" s="3" t="s">
        <v>3425</v>
      </c>
      <c r="S4473" s="3" t="s">
        <v>471</v>
      </c>
      <c r="T4473" s="3" t="s">
        <v>2348</v>
      </c>
      <c r="U4473" s="3" t="s">
        <v>464</v>
      </c>
      <c r="V4473" s="3" t="s">
        <v>465</v>
      </c>
      <c r="W4473" s="3" t="s">
        <v>466</v>
      </c>
      <c r="X4473" s="3" t="s">
        <v>466</v>
      </c>
      <c r="Y4473" s="3" t="s">
        <v>460</v>
      </c>
      <c r="Z4473" s="3" t="s">
        <v>3681</v>
      </c>
      <c r="AA4473" s="3" t="s">
        <v>461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8</v>
      </c>
      <c r="CC4473">
        <v>8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5</v>
      </c>
      <c r="DN4473">
        <v>40</v>
      </c>
      <c r="DO4473">
        <v>0</v>
      </c>
      <c r="DP4473">
        <v>0</v>
      </c>
      <c r="DQ4473">
        <v>45</v>
      </c>
      <c r="DR4473">
        <v>0</v>
      </c>
      <c r="DS4473">
        <v>0</v>
      </c>
      <c r="DT4473">
        <v>50</v>
      </c>
      <c r="DU4473">
        <v>7.4999999999999997E-2</v>
      </c>
      <c r="DV4473">
        <v>0</v>
      </c>
      <c r="DW4473">
        <v>0</v>
      </c>
      <c r="DX4473">
        <v>0</v>
      </c>
      <c r="DY4473" s="4">
        <v>47483</v>
      </c>
      <c r="DZ4473" s="3" t="s">
        <v>5988</v>
      </c>
      <c r="EA4473">
        <v>5</v>
      </c>
      <c r="EB4473">
        <v>0</v>
      </c>
      <c r="EC4473">
        <v>53</v>
      </c>
      <c r="ED4473">
        <v>0</v>
      </c>
      <c r="EE4473">
        <v>5</v>
      </c>
      <c r="EF4473">
        <v>53</v>
      </c>
      <c r="EG4473">
        <v>26.5</v>
      </c>
      <c r="EH4473">
        <v>0.19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448</v>
      </c>
      <c r="B4474" s="3" t="s">
        <v>449</v>
      </c>
      <c r="C4474" s="3" t="s">
        <v>13</v>
      </c>
      <c r="D4474" s="3" t="s">
        <v>14</v>
      </c>
      <c r="E4474" s="3" t="s">
        <v>1398</v>
      </c>
      <c r="F4474" s="3" t="s">
        <v>1399</v>
      </c>
      <c r="G4474" s="3" t="s">
        <v>1400</v>
      </c>
      <c r="H4474" s="3" t="s">
        <v>1401</v>
      </c>
      <c r="I4474" s="3" t="s">
        <v>85</v>
      </c>
      <c r="J4474" s="3" t="s">
        <v>86</v>
      </c>
      <c r="K4474" s="3" t="s">
        <v>707</v>
      </c>
      <c r="L4474" s="3" t="s">
        <v>1139</v>
      </c>
      <c r="M4474" s="3" t="s">
        <v>452</v>
      </c>
      <c r="N4474" s="3" t="s">
        <v>454</v>
      </c>
      <c r="O4474">
        <v>2</v>
      </c>
      <c r="P4474" s="3" t="s">
        <v>3425</v>
      </c>
      <c r="Q4474" s="3" t="s">
        <v>3425</v>
      </c>
      <c r="R4474" s="3" t="s">
        <v>3425</v>
      </c>
      <c r="S4474" s="3" t="s">
        <v>593</v>
      </c>
      <c r="T4474" s="3" t="s">
        <v>2482</v>
      </c>
      <c r="U4474" s="3" t="s">
        <v>578</v>
      </c>
      <c r="V4474" s="3" t="s">
        <v>457</v>
      </c>
      <c r="W4474" s="3" t="s">
        <v>457</v>
      </c>
      <c r="X4474" s="3" t="s">
        <v>4481</v>
      </c>
      <c r="Y4474" s="3" t="s">
        <v>460</v>
      </c>
      <c r="Z4474" s="3" t="s">
        <v>3682</v>
      </c>
      <c r="AA4474" s="3" t="s">
        <v>461</v>
      </c>
      <c r="AB4474">
        <v>0</v>
      </c>
      <c r="AC4474">
        <v>0</v>
      </c>
      <c r="AD4474">
        <v>63</v>
      </c>
      <c r="AE4474">
        <v>0</v>
      </c>
      <c r="AF4474">
        <v>0</v>
      </c>
      <c r="AG4474">
        <v>63</v>
      </c>
      <c r="AH4474">
        <v>0</v>
      </c>
      <c r="AI4474">
        <v>0</v>
      </c>
      <c r="AJ4474">
        <v>0</v>
      </c>
      <c r="AK4474">
        <v>0</v>
      </c>
      <c r="AL4474">
        <v>45</v>
      </c>
      <c r="AM4474">
        <v>0</v>
      </c>
      <c r="AN4474">
        <v>0</v>
      </c>
      <c r="AO4474">
        <v>45</v>
      </c>
      <c r="AP4474">
        <v>0</v>
      </c>
      <c r="AQ4474">
        <v>0</v>
      </c>
      <c r="AR4474">
        <v>0</v>
      </c>
      <c r="AS4474">
        <v>0</v>
      </c>
      <c r="AT4474">
        <v>33</v>
      </c>
      <c r="AU4474">
        <v>0</v>
      </c>
      <c r="AV4474">
        <v>0</v>
      </c>
      <c r="AW4474">
        <v>33</v>
      </c>
      <c r="AX4474">
        <v>0</v>
      </c>
      <c r="AY4474">
        <v>0</v>
      </c>
      <c r="AZ4474">
        <v>0</v>
      </c>
      <c r="BA4474">
        <v>0</v>
      </c>
      <c r="BB4474">
        <v>25</v>
      </c>
      <c r="BC4474">
        <v>0</v>
      </c>
      <c r="BD4474">
        <v>0</v>
      </c>
      <c r="BE4474">
        <v>25</v>
      </c>
      <c r="BF4474">
        <v>0</v>
      </c>
      <c r="BG4474">
        <v>0</v>
      </c>
      <c r="BH4474">
        <v>0</v>
      </c>
      <c r="BI4474">
        <v>0</v>
      </c>
      <c r="BJ4474">
        <v>99</v>
      </c>
      <c r="BK4474">
        <v>0</v>
      </c>
      <c r="BL4474">
        <v>0</v>
      </c>
      <c r="BM4474">
        <v>99</v>
      </c>
      <c r="BN4474">
        <v>0</v>
      </c>
      <c r="BO4474">
        <v>0</v>
      </c>
      <c r="BP4474">
        <v>0</v>
      </c>
      <c r="BQ4474">
        <v>0</v>
      </c>
      <c r="BR4474">
        <v>97</v>
      </c>
      <c r="BS4474">
        <v>0</v>
      </c>
      <c r="BT4474">
        <v>0</v>
      </c>
      <c r="BU4474">
        <v>97</v>
      </c>
      <c r="BV4474">
        <v>0</v>
      </c>
      <c r="BW4474">
        <v>0</v>
      </c>
      <c r="BX4474">
        <v>0</v>
      </c>
      <c r="BY4474">
        <v>0</v>
      </c>
      <c r="BZ4474">
        <v>53</v>
      </c>
      <c r="CA4474">
        <v>0</v>
      </c>
      <c r="CB4474">
        <v>0</v>
      </c>
      <c r="CC4474">
        <v>53</v>
      </c>
      <c r="CD4474">
        <v>0</v>
      </c>
      <c r="CE4474">
        <v>0</v>
      </c>
      <c r="CF4474">
        <v>0</v>
      </c>
      <c r="CG4474">
        <v>0</v>
      </c>
      <c r="CH4474">
        <v>32</v>
      </c>
      <c r="CI4474">
        <v>0</v>
      </c>
      <c r="CJ4474">
        <v>0</v>
      </c>
      <c r="CK4474">
        <v>32</v>
      </c>
      <c r="CL4474">
        <v>0</v>
      </c>
      <c r="CM4474">
        <v>0</v>
      </c>
      <c r="CN4474">
        <v>0</v>
      </c>
      <c r="CO4474">
        <v>0</v>
      </c>
      <c r="CP4474">
        <v>1</v>
      </c>
      <c r="CQ4474">
        <v>0</v>
      </c>
      <c r="CR4474">
        <v>0</v>
      </c>
      <c r="CS4474">
        <v>1</v>
      </c>
      <c r="CT4474">
        <v>0</v>
      </c>
      <c r="CU4474">
        <v>0</v>
      </c>
      <c r="CV4474">
        <v>0</v>
      </c>
      <c r="CW4474">
        <v>0</v>
      </c>
      <c r="CX4474">
        <v>178</v>
      </c>
      <c r="CY4474">
        <v>0</v>
      </c>
      <c r="CZ4474">
        <v>0</v>
      </c>
      <c r="DA4474">
        <v>178</v>
      </c>
      <c r="DB4474">
        <v>0</v>
      </c>
      <c r="DC4474">
        <v>0</v>
      </c>
      <c r="DD4474">
        <v>0</v>
      </c>
      <c r="DE4474">
        <v>0</v>
      </c>
      <c r="DF4474">
        <v>88</v>
      </c>
      <c r="DG4474">
        <v>0</v>
      </c>
      <c r="DH4474">
        <v>0</v>
      </c>
      <c r="DI4474">
        <v>88</v>
      </c>
      <c r="DJ4474">
        <v>0</v>
      </c>
      <c r="DK4474">
        <v>0</v>
      </c>
      <c r="DL4474">
        <v>0</v>
      </c>
      <c r="DM4474">
        <v>0</v>
      </c>
      <c r="DN4474">
        <v>5</v>
      </c>
      <c r="DO4474">
        <v>0</v>
      </c>
      <c r="DP4474">
        <v>0</v>
      </c>
      <c r="DQ4474">
        <v>5</v>
      </c>
      <c r="DR4474">
        <v>0</v>
      </c>
      <c r="DS4474">
        <v>0</v>
      </c>
      <c r="DT4474">
        <v>45</v>
      </c>
      <c r="DU4474">
        <v>1.59375</v>
      </c>
      <c r="DV4474">
        <v>0</v>
      </c>
      <c r="DW4474">
        <v>0</v>
      </c>
      <c r="DX4474">
        <v>0</v>
      </c>
      <c r="DY4474" s="4">
        <v>46265</v>
      </c>
      <c r="DZ4474" s="3" t="s">
        <v>5988</v>
      </c>
      <c r="EA4474">
        <v>40</v>
      </c>
      <c r="EB4474">
        <v>0</v>
      </c>
      <c r="EC4474">
        <v>719</v>
      </c>
      <c r="ED4474">
        <v>0</v>
      </c>
      <c r="EE4474">
        <v>40</v>
      </c>
      <c r="EF4474">
        <v>719</v>
      </c>
      <c r="EG4474">
        <v>59.916666999999997</v>
      </c>
      <c r="EH4474">
        <v>0.67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448</v>
      </c>
      <c r="B4475" s="3" t="s">
        <v>449</v>
      </c>
      <c r="C4475" s="3" t="s">
        <v>13</v>
      </c>
      <c r="D4475" s="3" t="s">
        <v>14</v>
      </c>
      <c r="E4475" s="3" t="s">
        <v>1398</v>
      </c>
      <c r="F4475" s="3" t="s">
        <v>1399</v>
      </c>
      <c r="G4475" s="3" t="s">
        <v>1400</v>
      </c>
      <c r="H4475" s="3" t="s">
        <v>1401</v>
      </c>
      <c r="I4475" s="3" t="s">
        <v>201</v>
      </c>
      <c r="J4475" s="3" t="s">
        <v>202</v>
      </c>
      <c r="K4475" s="3" t="s">
        <v>943</v>
      </c>
      <c r="L4475" s="3" t="s">
        <v>955</v>
      </c>
      <c r="M4475" s="3" t="s">
        <v>452</v>
      </c>
      <c r="N4475" s="3" t="s">
        <v>454</v>
      </c>
      <c r="O4475">
        <v>1</v>
      </c>
      <c r="P4475" s="3" t="s">
        <v>3425</v>
      </c>
      <c r="Q4475" s="3" t="s">
        <v>3425</v>
      </c>
      <c r="R4475" s="3" t="s">
        <v>3425</v>
      </c>
      <c r="S4475" s="3" t="s">
        <v>646</v>
      </c>
      <c r="T4475" s="3" t="s">
        <v>2553</v>
      </c>
      <c r="U4475" s="3" t="s">
        <v>464</v>
      </c>
      <c r="V4475" s="3" t="s">
        <v>465</v>
      </c>
      <c r="W4475" s="3" t="s">
        <v>466</v>
      </c>
      <c r="X4475" s="3" t="s">
        <v>466</v>
      </c>
      <c r="Y4475" s="3" t="s">
        <v>460</v>
      </c>
      <c r="Z4475" s="3" t="s">
        <v>3681</v>
      </c>
      <c r="AA4475" s="3" t="s">
        <v>461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300</v>
      </c>
      <c r="DA4475">
        <v>30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1000</v>
      </c>
      <c r="DQ4475">
        <v>1000</v>
      </c>
      <c r="DR4475">
        <v>0</v>
      </c>
      <c r="DS4475">
        <v>0</v>
      </c>
      <c r="DT4475">
        <v>1700</v>
      </c>
      <c r="DU4475">
        <v>0.17773600000000001</v>
      </c>
      <c r="DV4475">
        <v>300</v>
      </c>
      <c r="DW4475">
        <v>0</v>
      </c>
      <c r="DX4475">
        <v>0</v>
      </c>
      <c r="DY4475" s="4">
        <v>47695</v>
      </c>
      <c r="DZ4475" s="3" t="s">
        <v>5988</v>
      </c>
      <c r="EA4475">
        <v>1000</v>
      </c>
      <c r="EB4475">
        <v>0</v>
      </c>
      <c r="EC4475">
        <v>1300</v>
      </c>
      <c r="ED4475">
        <v>0</v>
      </c>
      <c r="EE4475">
        <v>1000</v>
      </c>
      <c r="EF4475">
        <v>1300</v>
      </c>
      <c r="EG4475">
        <v>650</v>
      </c>
      <c r="EH4475">
        <v>1.54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448</v>
      </c>
      <c r="B4476" s="3" t="s">
        <v>449</v>
      </c>
      <c r="C4476" s="3" t="s">
        <v>13</v>
      </c>
      <c r="D4476" s="3" t="s">
        <v>14</v>
      </c>
      <c r="E4476" s="3" t="s">
        <v>1398</v>
      </c>
      <c r="F4476" s="3" t="s">
        <v>1399</v>
      </c>
      <c r="G4476" s="3" t="s">
        <v>1400</v>
      </c>
      <c r="H4476" s="3" t="s">
        <v>1401</v>
      </c>
      <c r="I4476" s="3" t="s">
        <v>383</v>
      </c>
      <c r="J4476" s="3" t="s">
        <v>384</v>
      </c>
      <c r="K4476" s="3" t="s">
        <v>943</v>
      </c>
      <c r="L4476" s="3" t="s">
        <v>955</v>
      </c>
      <c r="M4476" s="3" t="s">
        <v>452</v>
      </c>
      <c r="N4476" s="3" t="s">
        <v>454</v>
      </c>
      <c r="O4476">
        <v>3</v>
      </c>
      <c r="P4476" s="3" t="s">
        <v>3425</v>
      </c>
      <c r="Q4476" s="3" t="s">
        <v>3425</v>
      </c>
      <c r="R4476" s="3" t="s">
        <v>3425</v>
      </c>
      <c r="S4476" s="3" t="s">
        <v>1445</v>
      </c>
      <c r="T4476" s="3" t="s">
        <v>2633</v>
      </c>
      <c r="U4476" s="3" t="s">
        <v>464</v>
      </c>
      <c r="V4476" s="3" t="s">
        <v>465</v>
      </c>
      <c r="W4476" s="3" t="s">
        <v>466</v>
      </c>
      <c r="X4476" s="3" t="s">
        <v>466</v>
      </c>
      <c r="Y4476" s="3" t="s">
        <v>460</v>
      </c>
      <c r="Z4476" s="3" t="s">
        <v>579</v>
      </c>
      <c r="AA4476" s="3" t="s">
        <v>46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50</v>
      </c>
      <c r="AO4476">
        <v>5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8</v>
      </c>
      <c r="BE4476">
        <v>8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5</v>
      </c>
      <c r="BU4476">
        <v>5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40</v>
      </c>
      <c r="DA4476">
        <v>4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42</v>
      </c>
      <c r="DU4476">
        <v>0.13125000000000001</v>
      </c>
      <c r="DV4476">
        <v>0</v>
      </c>
      <c r="DW4476">
        <v>0</v>
      </c>
      <c r="DX4476">
        <v>0</v>
      </c>
      <c r="DY4476" s="4">
        <v>46630</v>
      </c>
      <c r="DZ4476" s="3" t="s">
        <v>5988</v>
      </c>
      <c r="EA4476">
        <v>42</v>
      </c>
      <c r="EB4476">
        <v>0</v>
      </c>
      <c r="EC4476">
        <v>103</v>
      </c>
      <c r="ED4476">
        <v>0</v>
      </c>
      <c r="EE4476">
        <v>42</v>
      </c>
      <c r="EF4476">
        <v>103</v>
      </c>
      <c r="EG4476">
        <v>25.75</v>
      </c>
      <c r="EH4476">
        <v>1.63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448</v>
      </c>
      <c r="B4477" s="3" t="s">
        <v>449</v>
      </c>
      <c r="C4477" s="3" t="s">
        <v>13</v>
      </c>
      <c r="D4477" s="3" t="s">
        <v>14</v>
      </c>
      <c r="E4477" s="3" t="s">
        <v>1643</v>
      </c>
      <c r="F4477" s="3" t="s">
        <v>1644</v>
      </c>
      <c r="G4477" s="3" t="s">
        <v>1400</v>
      </c>
      <c r="H4477" s="3" t="s">
        <v>1401</v>
      </c>
      <c r="I4477" s="3" t="s">
        <v>45</v>
      </c>
      <c r="J4477" s="3" t="s">
        <v>46</v>
      </c>
      <c r="K4477" s="3" t="s">
        <v>707</v>
      </c>
      <c r="L4477" s="3" t="s">
        <v>1139</v>
      </c>
      <c r="M4477" s="3" t="s">
        <v>452</v>
      </c>
      <c r="N4477" s="3" t="s">
        <v>454</v>
      </c>
      <c r="O4477">
        <v>4</v>
      </c>
      <c r="P4477" s="3" t="s">
        <v>3425</v>
      </c>
      <c r="Q4477" s="3" t="s">
        <v>3425</v>
      </c>
      <c r="R4477" s="3" t="s">
        <v>3425</v>
      </c>
      <c r="S4477" s="3" t="s">
        <v>3760</v>
      </c>
      <c r="T4477" s="3" t="s">
        <v>3761</v>
      </c>
      <c r="U4477" s="3" t="s">
        <v>464</v>
      </c>
      <c r="V4477" s="3" t="s">
        <v>465</v>
      </c>
      <c r="W4477" s="3" t="s">
        <v>696</v>
      </c>
      <c r="X4477" s="3" t="s">
        <v>696</v>
      </c>
      <c r="Y4477" s="3" t="s">
        <v>460</v>
      </c>
      <c r="Z4477" s="3" t="s">
        <v>3682</v>
      </c>
      <c r="AA4477" s="3" t="s">
        <v>461</v>
      </c>
      <c r="AB4477">
        <v>0</v>
      </c>
      <c r="AC4477">
        <v>0</v>
      </c>
      <c r="AD4477">
        <v>228</v>
      </c>
      <c r="AE4477">
        <v>0</v>
      </c>
      <c r="AF4477">
        <v>0</v>
      </c>
      <c r="AG4477">
        <v>228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11</v>
      </c>
      <c r="BK4477">
        <v>0</v>
      </c>
      <c r="BL4477">
        <v>0</v>
      </c>
      <c r="BM4477">
        <v>11</v>
      </c>
      <c r="BN4477">
        <v>0</v>
      </c>
      <c r="BO4477">
        <v>0</v>
      </c>
      <c r="BP4477">
        <v>0</v>
      </c>
      <c r="BQ4477">
        <v>0</v>
      </c>
      <c r="BR4477">
        <v>108</v>
      </c>
      <c r="BS4477">
        <v>0</v>
      </c>
      <c r="BT4477">
        <v>0</v>
      </c>
      <c r="BU4477">
        <v>108</v>
      </c>
      <c r="BV4477">
        <v>0</v>
      </c>
      <c r="BW4477">
        <v>0</v>
      </c>
      <c r="BX4477">
        <v>0</v>
      </c>
      <c r="BY4477">
        <v>0</v>
      </c>
      <c r="BZ4477">
        <v>11</v>
      </c>
      <c r="CA4477">
        <v>0</v>
      </c>
      <c r="CB4477">
        <v>0</v>
      </c>
      <c r="CC4477">
        <v>11</v>
      </c>
      <c r="CD4477">
        <v>0</v>
      </c>
      <c r="CE4477">
        <v>0</v>
      </c>
      <c r="CF4477">
        <v>0</v>
      </c>
      <c r="CG4477">
        <v>0</v>
      </c>
      <c r="CH4477">
        <v>20</v>
      </c>
      <c r="CI4477">
        <v>0</v>
      </c>
      <c r="CJ4477">
        <v>0</v>
      </c>
      <c r="CK4477">
        <v>20</v>
      </c>
      <c r="CL4477">
        <v>0</v>
      </c>
      <c r="CM4477">
        <v>0</v>
      </c>
      <c r="CN4477">
        <v>0</v>
      </c>
      <c r="CO4477">
        <v>0</v>
      </c>
      <c r="CP4477">
        <v>20</v>
      </c>
      <c r="CQ4477">
        <v>0</v>
      </c>
      <c r="CR4477">
        <v>0</v>
      </c>
      <c r="CS4477">
        <v>20</v>
      </c>
      <c r="CT4477">
        <v>0</v>
      </c>
      <c r="CU4477">
        <v>0</v>
      </c>
      <c r="CV4477">
        <v>0</v>
      </c>
      <c r="CW4477">
        <v>0</v>
      </c>
      <c r="CX4477">
        <v>19</v>
      </c>
      <c r="CY4477">
        <v>0</v>
      </c>
      <c r="CZ4477">
        <v>0</v>
      </c>
      <c r="DA4477">
        <v>19</v>
      </c>
      <c r="DB4477">
        <v>0</v>
      </c>
      <c r="DC4477">
        <v>0</v>
      </c>
      <c r="DD4477">
        <v>0</v>
      </c>
      <c r="DE4477">
        <v>0</v>
      </c>
      <c r="DF4477">
        <v>23</v>
      </c>
      <c r="DG4477">
        <v>0</v>
      </c>
      <c r="DH4477">
        <v>0</v>
      </c>
      <c r="DI4477">
        <v>23</v>
      </c>
      <c r="DJ4477">
        <v>0</v>
      </c>
      <c r="DK4477">
        <v>0</v>
      </c>
      <c r="DL4477">
        <v>0</v>
      </c>
      <c r="DM4477">
        <v>0</v>
      </c>
      <c r="DN4477">
        <v>19</v>
      </c>
      <c r="DO4477">
        <v>0</v>
      </c>
      <c r="DP4477">
        <v>0</v>
      </c>
      <c r="DQ4477">
        <v>19</v>
      </c>
      <c r="DR4477">
        <v>0</v>
      </c>
      <c r="DS4477">
        <v>0</v>
      </c>
      <c r="DT4477">
        <v>88</v>
      </c>
      <c r="DU4477">
        <v>1.2048479999999999</v>
      </c>
      <c r="DV4477">
        <v>0</v>
      </c>
      <c r="DW4477">
        <v>0</v>
      </c>
      <c r="DX4477">
        <v>0</v>
      </c>
      <c r="DY4477" s="4">
        <v>46658</v>
      </c>
      <c r="DZ4477" s="3" t="s">
        <v>5988</v>
      </c>
      <c r="EA4477">
        <v>69</v>
      </c>
      <c r="EB4477">
        <v>0</v>
      </c>
      <c r="EC4477">
        <v>459</v>
      </c>
      <c r="ED4477">
        <v>0</v>
      </c>
      <c r="EE4477">
        <v>69</v>
      </c>
      <c r="EF4477">
        <v>459</v>
      </c>
      <c r="EG4477">
        <v>51</v>
      </c>
      <c r="EH4477">
        <v>1.35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448</v>
      </c>
      <c r="B4478" s="3" t="s">
        <v>449</v>
      </c>
      <c r="C4478" s="3" t="s">
        <v>13</v>
      </c>
      <c r="D4478" s="3" t="s">
        <v>14</v>
      </c>
      <c r="E4478" s="3" t="s">
        <v>1643</v>
      </c>
      <c r="F4478" s="3" t="s">
        <v>1644</v>
      </c>
      <c r="G4478" s="3" t="s">
        <v>1400</v>
      </c>
      <c r="H4478" s="3" t="s">
        <v>1401</v>
      </c>
      <c r="I4478" s="3" t="s">
        <v>349</v>
      </c>
      <c r="J4478" s="3" t="s">
        <v>350</v>
      </c>
      <c r="K4478" s="3" t="s">
        <v>943</v>
      </c>
      <c r="L4478" s="3" t="s">
        <v>955</v>
      </c>
      <c r="M4478" s="3" t="s">
        <v>452</v>
      </c>
      <c r="N4478" s="3" t="s">
        <v>454</v>
      </c>
      <c r="O4478">
        <v>3</v>
      </c>
      <c r="P4478" s="3" t="s">
        <v>3425</v>
      </c>
      <c r="Q4478" s="3" t="s">
        <v>3425</v>
      </c>
      <c r="R4478" s="3" t="s">
        <v>3425</v>
      </c>
      <c r="S4478" s="3" t="s">
        <v>582</v>
      </c>
      <c r="T4478" s="3" t="s">
        <v>2472</v>
      </c>
      <c r="U4478" s="3" t="s">
        <v>583</v>
      </c>
      <c r="V4478" s="3" t="s">
        <v>465</v>
      </c>
      <c r="W4478" s="3" t="s">
        <v>500</v>
      </c>
      <c r="X4478" s="3" t="s">
        <v>501</v>
      </c>
      <c r="Y4478" s="3" t="s">
        <v>467</v>
      </c>
      <c r="Z4478" s="3" t="s">
        <v>3681</v>
      </c>
      <c r="AA4478" s="3" t="s">
        <v>461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175</v>
      </c>
      <c r="AW4478">
        <v>175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95</v>
      </c>
      <c r="BM4478">
        <v>95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1</v>
      </c>
      <c r="CX4478">
        <v>0</v>
      </c>
      <c r="CY4478">
        <v>0</v>
      </c>
      <c r="CZ4478">
        <v>0</v>
      </c>
      <c r="DA4478">
        <v>1</v>
      </c>
      <c r="DB4478">
        <v>0</v>
      </c>
      <c r="DC4478">
        <v>0</v>
      </c>
      <c r="DD4478">
        <v>0</v>
      </c>
      <c r="DE4478">
        <v>1</v>
      </c>
      <c r="DF4478">
        <v>0</v>
      </c>
      <c r="DG4478">
        <v>0</v>
      </c>
      <c r="DH4478">
        <v>0</v>
      </c>
      <c r="DI4478">
        <v>1</v>
      </c>
      <c r="DJ4478">
        <v>0</v>
      </c>
      <c r="DK4478">
        <v>0</v>
      </c>
      <c r="DL4478">
        <v>0</v>
      </c>
      <c r="DM4478">
        <v>1</v>
      </c>
      <c r="DN4478">
        <v>0</v>
      </c>
      <c r="DO4478">
        <v>0</v>
      </c>
      <c r="DP4478">
        <v>0</v>
      </c>
      <c r="DQ4478">
        <v>1</v>
      </c>
      <c r="DR4478">
        <v>0</v>
      </c>
      <c r="DS4478">
        <v>0</v>
      </c>
      <c r="DT4478">
        <v>58</v>
      </c>
      <c r="DU4478">
        <v>1.9850000000000001</v>
      </c>
      <c r="DV4478">
        <v>0</v>
      </c>
      <c r="DW4478">
        <v>0</v>
      </c>
      <c r="DX4478">
        <v>0</v>
      </c>
      <c r="DY4478" s="4">
        <v>46295</v>
      </c>
      <c r="DZ4478" s="3" t="s">
        <v>5988</v>
      </c>
      <c r="EA4478">
        <v>57</v>
      </c>
      <c r="EB4478">
        <v>0</v>
      </c>
      <c r="EC4478">
        <v>273</v>
      </c>
      <c r="ED4478">
        <v>0</v>
      </c>
      <c r="EE4478">
        <v>57</v>
      </c>
      <c r="EF4478">
        <v>273</v>
      </c>
      <c r="EG4478">
        <v>54.6</v>
      </c>
      <c r="EH4478">
        <v>1.04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448</v>
      </c>
      <c r="B4479" s="3" t="s">
        <v>449</v>
      </c>
      <c r="C4479" s="3" t="s">
        <v>13</v>
      </c>
      <c r="D4479" s="3" t="s">
        <v>14</v>
      </c>
      <c r="E4479" s="3" t="s">
        <v>1643</v>
      </c>
      <c r="F4479" s="3" t="s">
        <v>1644</v>
      </c>
      <c r="G4479" s="3" t="s">
        <v>1400</v>
      </c>
      <c r="H4479" s="3" t="s">
        <v>1401</v>
      </c>
      <c r="I4479" s="3" t="s">
        <v>209</v>
      </c>
      <c r="J4479" s="3" t="s">
        <v>210</v>
      </c>
      <c r="K4479" s="3" t="s">
        <v>943</v>
      </c>
      <c r="L4479" s="3" t="s">
        <v>944</v>
      </c>
      <c r="M4479" s="3" t="s">
        <v>452</v>
      </c>
      <c r="N4479" s="3" t="s">
        <v>454</v>
      </c>
      <c r="O4479">
        <v>2</v>
      </c>
      <c r="P4479" s="3" t="s">
        <v>3425</v>
      </c>
      <c r="Q4479" s="3" t="s">
        <v>3425</v>
      </c>
      <c r="R4479" s="3" t="s">
        <v>3425</v>
      </c>
      <c r="S4479" s="3" t="s">
        <v>1457</v>
      </c>
      <c r="T4479" s="3" t="s">
        <v>2651</v>
      </c>
      <c r="U4479" s="3" t="s">
        <v>464</v>
      </c>
      <c r="V4479" s="3" t="s">
        <v>465</v>
      </c>
      <c r="W4479" s="3" t="s">
        <v>696</v>
      </c>
      <c r="X4479" s="3" t="s">
        <v>696</v>
      </c>
      <c r="Y4479" s="3" t="s">
        <v>467</v>
      </c>
      <c r="Z4479" s="3" t="s">
        <v>3681</v>
      </c>
      <c r="AA4479" s="3" t="s">
        <v>461</v>
      </c>
      <c r="AB4479">
        <v>0</v>
      </c>
      <c r="AC4479">
        <v>0</v>
      </c>
      <c r="AD4479">
        <v>0</v>
      </c>
      <c r="AE4479">
        <v>0</v>
      </c>
      <c r="AF4479">
        <v>1</v>
      </c>
      <c r="AG4479">
        <v>1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14.375</v>
      </c>
      <c r="DV4479">
        <v>1</v>
      </c>
      <c r="DW4479">
        <v>0</v>
      </c>
      <c r="DX4479">
        <v>0</v>
      </c>
      <c r="DY4479" s="4">
        <v>48365</v>
      </c>
      <c r="DZ4479" s="3" t="s">
        <v>5988</v>
      </c>
      <c r="EA4479">
        <v>1</v>
      </c>
      <c r="EB4479">
        <v>0</v>
      </c>
      <c r="EC4479">
        <v>1</v>
      </c>
      <c r="ED4479">
        <v>0</v>
      </c>
      <c r="EE4479">
        <v>1</v>
      </c>
      <c r="EF4479">
        <v>1</v>
      </c>
      <c r="EG4479">
        <v>1</v>
      </c>
      <c r="EH4479">
        <v>1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448</v>
      </c>
      <c r="B4480" s="3" t="s">
        <v>449</v>
      </c>
      <c r="C4480" s="3" t="s">
        <v>13</v>
      </c>
      <c r="D4480" s="3" t="s">
        <v>14</v>
      </c>
      <c r="E4480" s="3" t="s">
        <v>1643</v>
      </c>
      <c r="F4480" s="3" t="s">
        <v>1644</v>
      </c>
      <c r="G4480" s="3" t="s">
        <v>1400</v>
      </c>
      <c r="H4480" s="3" t="s">
        <v>1401</v>
      </c>
      <c r="I4480" s="3" t="s">
        <v>171</v>
      </c>
      <c r="J4480" s="3" t="s">
        <v>172</v>
      </c>
      <c r="K4480" s="3" t="s">
        <v>943</v>
      </c>
      <c r="L4480" s="3" t="s">
        <v>955</v>
      </c>
      <c r="M4480" s="3" t="s">
        <v>452</v>
      </c>
      <c r="N4480" s="3" t="s">
        <v>454</v>
      </c>
      <c r="O4480">
        <v>5</v>
      </c>
      <c r="P4480" s="3" t="s">
        <v>3425</v>
      </c>
      <c r="Q4480" s="3" t="s">
        <v>3425</v>
      </c>
      <c r="R4480" s="3" t="s">
        <v>3425</v>
      </c>
      <c r="S4480" s="3" t="s">
        <v>819</v>
      </c>
      <c r="T4480" s="3" t="s">
        <v>2210</v>
      </c>
      <c r="U4480" s="3" t="s">
        <v>463</v>
      </c>
      <c r="V4480" s="3" t="s">
        <v>457</v>
      </c>
      <c r="W4480" s="3" t="s">
        <v>457</v>
      </c>
      <c r="X4480" s="3" t="s">
        <v>4481</v>
      </c>
      <c r="Y4480" s="3" t="s">
        <v>460</v>
      </c>
      <c r="Z4480" s="3" t="s">
        <v>3682</v>
      </c>
      <c r="AA4480" s="3" t="s">
        <v>461</v>
      </c>
      <c r="AB4480">
        <v>0</v>
      </c>
      <c r="AC4480">
        <v>0</v>
      </c>
      <c r="AD4480">
        <v>36</v>
      </c>
      <c r="AE4480">
        <v>0</v>
      </c>
      <c r="AF4480">
        <v>0</v>
      </c>
      <c r="AG4480">
        <v>36</v>
      </c>
      <c r="AH4480">
        <v>0</v>
      </c>
      <c r="AI4480">
        <v>0</v>
      </c>
      <c r="AJ4480">
        <v>0</v>
      </c>
      <c r="AK4480">
        <v>0</v>
      </c>
      <c r="AL4480">
        <v>12</v>
      </c>
      <c r="AM4480">
        <v>0</v>
      </c>
      <c r="AN4480">
        <v>0</v>
      </c>
      <c r="AO4480">
        <v>12</v>
      </c>
      <c r="AP4480">
        <v>0</v>
      </c>
      <c r="AQ4480">
        <v>0</v>
      </c>
      <c r="AR4480">
        <v>0</v>
      </c>
      <c r="AS4480">
        <v>0</v>
      </c>
      <c r="AT4480">
        <v>16</v>
      </c>
      <c r="AU4480">
        <v>0</v>
      </c>
      <c r="AV4480">
        <v>0</v>
      </c>
      <c r="AW4480">
        <v>16</v>
      </c>
      <c r="AX4480">
        <v>0</v>
      </c>
      <c r="AY4480">
        <v>0</v>
      </c>
      <c r="AZ4480">
        <v>0</v>
      </c>
      <c r="BA4480">
        <v>0</v>
      </c>
      <c r="BB4480">
        <v>27</v>
      </c>
      <c r="BC4480">
        <v>0</v>
      </c>
      <c r="BD4480">
        <v>0</v>
      </c>
      <c r="BE4480">
        <v>27</v>
      </c>
      <c r="BF4480">
        <v>0</v>
      </c>
      <c r="BG4480">
        <v>0</v>
      </c>
      <c r="BH4480">
        <v>0</v>
      </c>
      <c r="BI4480">
        <v>0</v>
      </c>
      <c r="BJ4480">
        <v>15</v>
      </c>
      <c r="BK4480">
        <v>0</v>
      </c>
      <c r="BL4480">
        <v>0</v>
      </c>
      <c r="BM4480">
        <v>15</v>
      </c>
      <c r="BN4480">
        <v>0</v>
      </c>
      <c r="BO4480">
        <v>0</v>
      </c>
      <c r="BP4480">
        <v>0</v>
      </c>
      <c r="BQ4480">
        <v>0</v>
      </c>
      <c r="BR4480">
        <v>10</v>
      </c>
      <c r="BS4480">
        <v>0</v>
      </c>
      <c r="BT4480">
        <v>0</v>
      </c>
      <c r="BU4480">
        <v>10</v>
      </c>
      <c r="BV4480">
        <v>0</v>
      </c>
      <c r="BW4480">
        <v>0</v>
      </c>
      <c r="BX4480">
        <v>0</v>
      </c>
      <c r="BY4480">
        <v>0</v>
      </c>
      <c r="BZ4480">
        <v>25</v>
      </c>
      <c r="CA4480">
        <v>0</v>
      </c>
      <c r="CB4480">
        <v>0</v>
      </c>
      <c r="CC4480">
        <v>25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30</v>
      </c>
      <c r="CQ4480">
        <v>0</v>
      </c>
      <c r="CR4480">
        <v>0</v>
      </c>
      <c r="CS4480">
        <v>30</v>
      </c>
      <c r="CT4480">
        <v>0</v>
      </c>
      <c r="CU4480">
        <v>0</v>
      </c>
      <c r="CV4480">
        <v>0</v>
      </c>
      <c r="CW4480">
        <v>0</v>
      </c>
      <c r="CX4480">
        <v>24</v>
      </c>
      <c r="CY4480">
        <v>0</v>
      </c>
      <c r="CZ4480">
        <v>0</v>
      </c>
      <c r="DA4480">
        <v>24</v>
      </c>
      <c r="DB4480">
        <v>0</v>
      </c>
      <c r="DC4480">
        <v>0</v>
      </c>
      <c r="DD4480">
        <v>0</v>
      </c>
      <c r="DE4480">
        <v>0</v>
      </c>
      <c r="DF4480">
        <v>5</v>
      </c>
      <c r="DG4480">
        <v>0</v>
      </c>
      <c r="DH4480">
        <v>0</v>
      </c>
      <c r="DI4480">
        <v>5</v>
      </c>
      <c r="DJ4480">
        <v>0</v>
      </c>
      <c r="DK4480">
        <v>0</v>
      </c>
      <c r="DL4480">
        <v>0</v>
      </c>
      <c r="DM4480">
        <v>0</v>
      </c>
      <c r="DN4480">
        <v>28</v>
      </c>
      <c r="DO4480">
        <v>0</v>
      </c>
      <c r="DP4480">
        <v>0</v>
      </c>
      <c r="DQ4480">
        <v>28</v>
      </c>
      <c r="DR4480">
        <v>0</v>
      </c>
      <c r="DS4480">
        <v>0</v>
      </c>
      <c r="DT4480">
        <v>61</v>
      </c>
      <c r="DU4480">
        <v>3.3065349999999998</v>
      </c>
      <c r="DV4480">
        <v>0</v>
      </c>
      <c r="DW4480">
        <v>0</v>
      </c>
      <c r="DX4480">
        <v>0</v>
      </c>
      <c r="DY4480" s="4">
        <v>46507</v>
      </c>
      <c r="DZ4480" s="3" t="s">
        <v>5988</v>
      </c>
      <c r="EA4480">
        <v>33</v>
      </c>
      <c r="EB4480">
        <v>0</v>
      </c>
      <c r="EC4480">
        <v>228</v>
      </c>
      <c r="ED4480">
        <v>0</v>
      </c>
      <c r="EE4480">
        <v>33</v>
      </c>
      <c r="EF4480">
        <v>228</v>
      </c>
      <c r="EG4480">
        <v>20.727273</v>
      </c>
      <c r="EH4480">
        <v>1.5899999999999999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448</v>
      </c>
      <c r="B4481" s="3" t="s">
        <v>449</v>
      </c>
      <c r="C4481" s="3" t="s">
        <v>13</v>
      </c>
      <c r="D4481" s="3" t="s">
        <v>14</v>
      </c>
      <c r="E4481" s="3" t="s">
        <v>1643</v>
      </c>
      <c r="F4481" s="3" t="s">
        <v>1644</v>
      </c>
      <c r="G4481" s="3" t="s">
        <v>1400</v>
      </c>
      <c r="H4481" s="3" t="s">
        <v>1401</v>
      </c>
      <c r="I4481" s="3" t="s">
        <v>19</v>
      </c>
      <c r="J4481" s="3" t="s">
        <v>20</v>
      </c>
      <c r="K4481" s="3" t="s">
        <v>707</v>
      </c>
      <c r="L4481" s="3" t="s">
        <v>708</v>
      </c>
      <c r="M4481" s="3" t="s">
        <v>452</v>
      </c>
      <c r="N4481" s="3" t="s">
        <v>454</v>
      </c>
      <c r="O4481">
        <v>3</v>
      </c>
      <c r="P4481" s="3" t="s">
        <v>3425</v>
      </c>
      <c r="Q4481" s="3" t="s">
        <v>3425</v>
      </c>
      <c r="R4481" s="3" t="s">
        <v>3425</v>
      </c>
      <c r="S4481" s="3" t="s">
        <v>780</v>
      </c>
      <c r="T4481" s="3" t="s">
        <v>2124</v>
      </c>
      <c r="U4481" s="3" t="s">
        <v>585</v>
      </c>
      <c r="V4481" s="3" t="s">
        <v>457</v>
      </c>
      <c r="W4481" s="3" t="s">
        <v>457</v>
      </c>
      <c r="X4481" s="3" t="s">
        <v>4481</v>
      </c>
      <c r="Y4481" s="3" t="s">
        <v>460</v>
      </c>
      <c r="Z4481" s="3" t="s">
        <v>3681</v>
      </c>
      <c r="AA4481" s="3" t="s">
        <v>461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2</v>
      </c>
      <c r="BB4481">
        <v>0</v>
      </c>
      <c r="BC4481">
        <v>0</v>
      </c>
      <c r="BD4481">
        <v>0</v>
      </c>
      <c r="BE4481">
        <v>2</v>
      </c>
      <c r="BF4481">
        <v>0</v>
      </c>
      <c r="BG4481">
        <v>0</v>
      </c>
      <c r="BH4481">
        <v>0</v>
      </c>
      <c r="BI4481">
        <v>1</v>
      </c>
      <c r="BJ4481">
        <v>0</v>
      </c>
      <c r="BK4481">
        <v>0</v>
      </c>
      <c r="BL4481">
        <v>0</v>
      </c>
      <c r="BM4481">
        <v>1</v>
      </c>
      <c r="BN4481">
        <v>0</v>
      </c>
      <c r="BO4481">
        <v>0</v>
      </c>
      <c r="BP4481">
        <v>0</v>
      </c>
      <c r="BQ4481">
        <v>5</v>
      </c>
      <c r="BR4481">
        <v>0</v>
      </c>
      <c r="BS4481">
        <v>0</v>
      </c>
      <c r="BT4481">
        <v>0</v>
      </c>
      <c r="BU4481">
        <v>5</v>
      </c>
      <c r="BV4481">
        <v>0</v>
      </c>
      <c r="BW4481">
        <v>0</v>
      </c>
      <c r="BX4481">
        <v>0</v>
      </c>
      <c r="BY4481">
        <v>1</v>
      </c>
      <c r="BZ4481">
        <v>0</v>
      </c>
      <c r="CA4481">
        <v>0</v>
      </c>
      <c r="CB4481">
        <v>0</v>
      </c>
      <c r="CC4481">
        <v>1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4</v>
      </c>
      <c r="DU4481">
        <v>7</v>
      </c>
      <c r="DV4481">
        <v>0</v>
      </c>
      <c r="DW4481">
        <v>0</v>
      </c>
      <c r="DX4481">
        <v>0</v>
      </c>
      <c r="DY4481" s="4">
        <v>46173</v>
      </c>
      <c r="DZ4481" s="3" t="s">
        <v>5988</v>
      </c>
      <c r="EA4481">
        <v>4</v>
      </c>
      <c r="EB4481">
        <v>0</v>
      </c>
      <c r="EC4481">
        <v>9</v>
      </c>
      <c r="ED4481">
        <v>0</v>
      </c>
      <c r="EE4481">
        <v>4</v>
      </c>
      <c r="EF4481">
        <v>9</v>
      </c>
      <c r="EG4481">
        <v>2.25</v>
      </c>
      <c r="EH4481">
        <v>1.78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448</v>
      </c>
      <c r="B4482" s="3" t="s">
        <v>449</v>
      </c>
      <c r="C4482" s="3" t="s">
        <v>13</v>
      </c>
      <c r="D4482" s="3" t="s">
        <v>14</v>
      </c>
      <c r="E4482" s="3" t="s">
        <v>1398</v>
      </c>
      <c r="F4482" s="3" t="s">
        <v>1399</v>
      </c>
      <c r="G4482" s="3" t="s">
        <v>1400</v>
      </c>
      <c r="H4482" s="3" t="s">
        <v>1401</v>
      </c>
      <c r="I4482" s="3" t="s">
        <v>39</v>
      </c>
      <c r="J4482" s="3" t="s">
        <v>40</v>
      </c>
      <c r="K4482" s="3" t="s">
        <v>707</v>
      </c>
      <c r="L4482" s="3" t="s">
        <v>1139</v>
      </c>
      <c r="M4482" s="3" t="s">
        <v>452</v>
      </c>
      <c r="N4482" s="3" t="s">
        <v>454</v>
      </c>
      <c r="O4482">
        <v>2</v>
      </c>
      <c r="P4482" s="3" t="s">
        <v>3425</v>
      </c>
      <c r="Q4482" s="3" t="s">
        <v>3425</v>
      </c>
      <c r="R4482" s="3" t="s">
        <v>3425</v>
      </c>
      <c r="S4482" s="3" t="s">
        <v>1220</v>
      </c>
      <c r="T4482" s="3" t="s">
        <v>2828</v>
      </c>
      <c r="U4482" s="3" t="s">
        <v>578</v>
      </c>
      <c r="V4482" s="3" t="s">
        <v>457</v>
      </c>
      <c r="W4482" s="3" t="s">
        <v>457</v>
      </c>
      <c r="X4482" s="3" t="s">
        <v>4481</v>
      </c>
      <c r="Y4482" s="3" t="s">
        <v>460</v>
      </c>
      <c r="Z4482" s="3" t="s">
        <v>3682</v>
      </c>
      <c r="AA4482" s="3" t="s">
        <v>46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39</v>
      </c>
      <c r="BK4482">
        <v>0</v>
      </c>
      <c r="BL4482">
        <v>0</v>
      </c>
      <c r="BM4482">
        <v>39</v>
      </c>
      <c r="BN4482">
        <v>0</v>
      </c>
      <c r="BO4482">
        <v>0</v>
      </c>
      <c r="BP4482">
        <v>0</v>
      </c>
      <c r="BQ4482">
        <v>0</v>
      </c>
      <c r="BR4482">
        <v>75</v>
      </c>
      <c r="BS4482">
        <v>0</v>
      </c>
      <c r="BT4482">
        <v>0</v>
      </c>
      <c r="BU4482">
        <v>75</v>
      </c>
      <c r="BV4482">
        <v>0</v>
      </c>
      <c r="BW4482">
        <v>0</v>
      </c>
      <c r="BX4482">
        <v>0</v>
      </c>
      <c r="BY4482">
        <v>0</v>
      </c>
      <c r="BZ4482">
        <v>93</v>
      </c>
      <c r="CA4482">
        <v>0</v>
      </c>
      <c r="CB4482">
        <v>0</v>
      </c>
      <c r="CC4482">
        <v>93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63</v>
      </c>
      <c r="CQ4482">
        <v>0</v>
      </c>
      <c r="CR4482">
        <v>0</v>
      </c>
      <c r="CS4482">
        <v>63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30</v>
      </c>
      <c r="DU4482">
        <v>0.30041499999999999</v>
      </c>
      <c r="DV4482">
        <v>0</v>
      </c>
      <c r="DW4482">
        <v>0</v>
      </c>
      <c r="DX4482">
        <v>0</v>
      </c>
      <c r="DY4482" s="4">
        <v>46507</v>
      </c>
      <c r="DZ4482" s="3" t="s">
        <v>5988</v>
      </c>
      <c r="EA4482">
        <v>30</v>
      </c>
      <c r="EB4482">
        <v>0</v>
      </c>
      <c r="EC4482">
        <v>270</v>
      </c>
      <c r="ED4482">
        <v>0</v>
      </c>
      <c r="EE4482">
        <v>30</v>
      </c>
      <c r="EF4482">
        <v>270</v>
      </c>
      <c r="EG4482">
        <v>67.5</v>
      </c>
      <c r="EH4482">
        <v>0.44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448</v>
      </c>
      <c r="B4483" s="3" t="s">
        <v>449</v>
      </c>
      <c r="C4483" s="3" t="s">
        <v>13</v>
      </c>
      <c r="D4483" s="3" t="s">
        <v>14</v>
      </c>
      <c r="E4483" s="3" t="s">
        <v>1398</v>
      </c>
      <c r="F4483" s="3" t="s">
        <v>1399</v>
      </c>
      <c r="G4483" s="3" t="s">
        <v>1400</v>
      </c>
      <c r="H4483" s="3" t="s">
        <v>1401</v>
      </c>
      <c r="I4483" s="3" t="s">
        <v>169</v>
      </c>
      <c r="J4483" s="3" t="s">
        <v>170</v>
      </c>
      <c r="K4483" s="3" t="s">
        <v>943</v>
      </c>
      <c r="L4483" s="3" t="s">
        <v>955</v>
      </c>
      <c r="M4483" s="3" t="s">
        <v>452</v>
      </c>
      <c r="N4483" s="3" t="s">
        <v>454</v>
      </c>
      <c r="O4483">
        <v>1</v>
      </c>
      <c r="P4483" s="3" t="s">
        <v>3425</v>
      </c>
      <c r="Q4483" s="3" t="s">
        <v>3425</v>
      </c>
      <c r="R4483" s="3" t="s">
        <v>3425</v>
      </c>
      <c r="S4483" s="3" t="s">
        <v>882</v>
      </c>
      <c r="T4483" s="3" t="s">
        <v>2699</v>
      </c>
      <c r="U4483" s="3" t="s">
        <v>463</v>
      </c>
      <c r="V4483" s="3" t="s">
        <v>457</v>
      </c>
      <c r="W4483" s="3" t="s">
        <v>457</v>
      </c>
      <c r="X4483" s="3" t="s">
        <v>4481</v>
      </c>
      <c r="Y4483" s="3" t="s">
        <v>467</v>
      </c>
      <c r="Z4483" s="3" t="s">
        <v>3682</v>
      </c>
      <c r="AA4483" s="3" t="s">
        <v>461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1</v>
      </c>
      <c r="DG4483">
        <v>0</v>
      </c>
      <c r="DH4483">
        <v>0</v>
      </c>
      <c r="DI4483">
        <v>1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1.2999999999999999E-5</v>
      </c>
      <c r="DV4483">
        <v>1</v>
      </c>
      <c r="DW4483">
        <v>0</v>
      </c>
      <c r="DX4483">
        <v>0</v>
      </c>
      <c r="DY4483" s="4">
        <v>46996</v>
      </c>
      <c r="DZ4483" s="3" t="s">
        <v>5988</v>
      </c>
      <c r="EA4483">
        <v>1</v>
      </c>
      <c r="EB4483">
        <v>0</v>
      </c>
      <c r="EC4483">
        <v>1</v>
      </c>
      <c r="ED4483">
        <v>0</v>
      </c>
      <c r="EE4483">
        <v>1</v>
      </c>
      <c r="EF4483">
        <v>1</v>
      </c>
      <c r="EG4483">
        <v>1</v>
      </c>
      <c r="EH4483">
        <v>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448</v>
      </c>
      <c r="B4484" s="3" t="s">
        <v>449</v>
      </c>
      <c r="C4484" s="3" t="s">
        <v>13</v>
      </c>
      <c r="D4484" s="3" t="s">
        <v>14</v>
      </c>
      <c r="E4484" s="3" t="s">
        <v>1398</v>
      </c>
      <c r="F4484" s="3" t="s">
        <v>1399</v>
      </c>
      <c r="G4484" s="3" t="s">
        <v>1400</v>
      </c>
      <c r="H4484" s="3" t="s">
        <v>1401</v>
      </c>
      <c r="I4484" s="3" t="s">
        <v>85</v>
      </c>
      <c r="J4484" s="3" t="s">
        <v>86</v>
      </c>
      <c r="K4484" s="3" t="s">
        <v>707</v>
      </c>
      <c r="L4484" s="3" t="s">
        <v>1139</v>
      </c>
      <c r="M4484" s="3" t="s">
        <v>452</v>
      </c>
      <c r="N4484" s="3" t="s">
        <v>454</v>
      </c>
      <c r="O4484">
        <v>2</v>
      </c>
      <c r="P4484" s="3" t="s">
        <v>3425</v>
      </c>
      <c r="Q4484" s="3" t="s">
        <v>3425</v>
      </c>
      <c r="R4484" s="3" t="s">
        <v>3425</v>
      </c>
      <c r="S4484" s="3" t="s">
        <v>3118</v>
      </c>
      <c r="T4484" s="3" t="s">
        <v>3119</v>
      </c>
      <c r="U4484" s="3" t="s">
        <v>475</v>
      </c>
      <c r="V4484" s="3" t="s">
        <v>457</v>
      </c>
      <c r="W4484" s="3" t="s">
        <v>457</v>
      </c>
      <c r="X4484" s="3" t="s">
        <v>4481</v>
      </c>
      <c r="Y4484" s="3" t="s">
        <v>460</v>
      </c>
      <c r="Z4484" s="3" t="s">
        <v>579</v>
      </c>
      <c r="AA4484" s="3" t="s">
        <v>461</v>
      </c>
      <c r="AB4484">
        <v>0</v>
      </c>
      <c r="AC4484">
        <v>3</v>
      </c>
      <c r="AD4484">
        <v>0</v>
      </c>
      <c r="AE4484">
        <v>0</v>
      </c>
      <c r="AF4484">
        <v>0</v>
      </c>
      <c r="AG4484">
        <v>3</v>
      </c>
      <c r="AH4484">
        <v>0</v>
      </c>
      <c r="AI4484">
        <v>0</v>
      </c>
      <c r="AJ4484">
        <v>0</v>
      </c>
      <c r="AK4484">
        <v>7</v>
      </c>
      <c r="AL4484">
        <v>0</v>
      </c>
      <c r="AM4484">
        <v>0</v>
      </c>
      <c r="AN4484">
        <v>0</v>
      </c>
      <c r="AO4484">
        <v>7</v>
      </c>
      <c r="AP4484">
        <v>0</v>
      </c>
      <c r="AQ4484">
        <v>0</v>
      </c>
      <c r="AR4484">
        <v>0</v>
      </c>
      <c r="AS4484">
        <v>1</v>
      </c>
      <c r="AT4484">
        <v>0</v>
      </c>
      <c r="AU4484">
        <v>0</v>
      </c>
      <c r="AV4484">
        <v>0</v>
      </c>
      <c r="AW4484">
        <v>1</v>
      </c>
      <c r="AX4484">
        <v>0</v>
      </c>
      <c r="AY4484">
        <v>0</v>
      </c>
      <c r="AZ4484">
        <v>0</v>
      </c>
      <c r="BA4484">
        <v>2</v>
      </c>
      <c r="BB4484">
        <v>0</v>
      </c>
      <c r="BC4484">
        <v>0</v>
      </c>
      <c r="BD4484">
        <v>0</v>
      </c>
      <c r="BE4484">
        <v>2</v>
      </c>
      <c r="BF4484">
        <v>0</v>
      </c>
      <c r="BG4484">
        <v>0</v>
      </c>
      <c r="BH4484">
        <v>0</v>
      </c>
      <c r="BI4484">
        <v>7</v>
      </c>
      <c r="BJ4484">
        <v>0</v>
      </c>
      <c r="BK4484">
        <v>0</v>
      </c>
      <c r="BL4484">
        <v>0</v>
      </c>
      <c r="BM4484">
        <v>7</v>
      </c>
      <c r="BN4484">
        <v>0</v>
      </c>
      <c r="BO4484">
        <v>0</v>
      </c>
      <c r="BP4484">
        <v>0</v>
      </c>
      <c r="BQ4484">
        <v>8</v>
      </c>
      <c r="BR4484">
        <v>0</v>
      </c>
      <c r="BS4484">
        <v>0</v>
      </c>
      <c r="BT4484">
        <v>0</v>
      </c>
      <c r="BU4484">
        <v>8</v>
      </c>
      <c r="BV4484">
        <v>0</v>
      </c>
      <c r="BW4484">
        <v>0</v>
      </c>
      <c r="BX4484">
        <v>0</v>
      </c>
      <c r="BY4484">
        <v>13</v>
      </c>
      <c r="BZ4484">
        <v>0</v>
      </c>
      <c r="CA4484">
        <v>0</v>
      </c>
      <c r="CB4484">
        <v>0</v>
      </c>
      <c r="CC4484">
        <v>13</v>
      </c>
      <c r="CD4484">
        <v>0</v>
      </c>
      <c r="CE4484">
        <v>0</v>
      </c>
      <c r="CF4484">
        <v>0</v>
      </c>
      <c r="CG4484">
        <v>8</v>
      </c>
      <c r="CH4484">
        <v>0</v>
      </c>
      <c r="CI4484">
        <v>0</v>
      </c>
      <c r="CJ4484">
        <v>0</v>
      </c>
      <c r="CK4484">
        <v>8</v>
      </c>
      <c r="CL4484">
        <v>0</v>
      </c>
      <c r="CM4484">
        <v>0</v>
      </c>
      <c r="CN4484">
        <v>0</v>
      </c>
      <c r="CO4484">
        <v>7</v>
      </c>
      <c r="CP4484">
        <v>0</v>
      </c>
      <c r="CQ4484">
        <v>0</v>
      </c>
      <c r="CR4484">
        <v>0</v>
      </c>
      <c r="CS4484">
        <v>7</v>
      </c>
      <c r="CT4484">
        <v>0</v>
      </c>
      <c r="CU4484">
        <v>0</v>
      </c>
      <c r="CV4484">
        <v>0</v>
      </c>
      <c r="CW4484">
        <v>7</v>
      </c>
      <c r="CX4484">
        <v>0</v>
      </c>
      <c r="CY4484">
        <v>0</v>
      </c>
      <c r="CZ4484">
        <v>0</v>
      </c>
      <c r="DA4484">
        <v>7</v>
      </c>
      <c r="DB4484">
        <v>0</v>
      </c>
      <c r="DC4484">
        <v>0</v>
      </c>
      <c r="DD4484">
        <v>0</v>
      </c>
      <c r="DE4484">
        <v>11</v>
      </c>
      <c r="DF4484">
        <v>0</v>
      </c>
      <c r="DG4484">
        <v>0</v>
      </c>
      <c r="DH4484">
        <v>0</v>
      </c>
      <c r="DI4484">
        <v>11</v>
      </c>
      <c r="DJ4484">
        <v>0</v>
      </c>
      <c r="DK4484">
        <v>0</v>
      </c>
      <c r="DL4484">
        <v>0</v>
      </c>
      <c r="DM4484">
        <v>12</v>
      </c>
      <c r="DN4484">
        <v>0</v>
      </c>
      <c r="DO4484">
        <v>0</v>
      </c>
      <c r="DP4484">
        <v>0</v>
      </c>
      <c r="DQ4484">
        <v>12</v>
      </c>
      <c r="DR4484">
        <v>0</v>
      </c>
      <c r="DS4484">
        <v>0</v>
      </c>
      <c r="DT4484">
        <v>25</v>
      </c>
      <c r="DU4484">
        <v>10.8125</v>
      </c>
      <c r="DV4484">
        <v>0</v>
      </c>
      <c r="DW4484">
        <v>0</v>
      </c>
      <c r="DX4484">
        <v>0</v>
      </c>
      <c r="DY4484" s="4">
        <v>46783</v>
      </c>
      <c r="DZ4484" s="3" t="s">
        <v>5988</v>
      </c>
      <c r="EA4484">
        <v>13</v>
      </c>
      <c r="EB4484">
        <v>0</v>
      </c>
      <c r="EC4484">
        <v>86</v>
      </c>
      <c r="ED4484">
        <v>0</v>
      </c>
      <c r="EE4484">
        <v>13</v>
      </c>
      <c r="EF4484">
        <v>86</v>
      </c>
      <c r="EG4484">
        <v>7.1666670000000003</v>
      </c>
      <c r="EH4484">
        <v>1.8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448</v>
      </c>
      <c r="B4485" s="3" t="s">
        <v>449</v>
      </c>
      <c r="C4485" s="3" t="s">
        <v>13</v>
      </c>
      <c r="D4485" s="3" t="s">
        <v>14</v>
      </c>
      <c r="E4485" s="3" t="s">
        <v>1643</v>
      </c>
      <c r="F4485" s="3" t="s">
        <v>1644</v>
      </c>
      <c r="G4485" s="3" t="s">
        <v>1400</v>
      </c>
      <c r="H4485" s="3" t="s">
        <v>1401</v>
      </c>
      <c r="I4485" s="3" t="s">
        <v>223</v>
      </c>
      <c r="J4485" s="3" t="s">
        <v>224</v>
      </c>
      <c r="K4485" s="3" t="s">
        <v>943</v>
      </c>
      <c r="L4485" s="3" t="s">
        <v>955</v>
      </c>
      <c r="M4485" s="3" t="s">
        <v>452</v>
      </c>
      <c r="N4485" s="3" t="s">
        <v>454</v>
      </c>
      <c r="O4485">
        <v>3</v>
      </c>
      <c r="P4485" s="3" t="s">
        <v>3425</v>
      </c>
      <c r="Q4485" s="3" t="s">
        <v>3425</v>
      </c>
      <c r="R4485" s="3" t="s">
        <v>3425</v>
      </c>
      <c r="S4485" s="3" t="s">
        <v>728</v>
      </c>
      <c r="T4485" s="3" t="s">
        <v>2022</v>
      </c>
      <c r="U4485" s="3" t="s">
        <v>578</v>
      </c>
      <c r="V4485" s="3" t="s">
        <v>457</v>
      </c>
      <c r="W4485" s="3" t="s">
        <v>457</v>
      </c>
      <c r="X4485" s="3" t="s">
        <v>4481</v>
      </c>
      <c r="Y4485" s="3" t="s">
        <v>460</v>
      </c>
      <c r="Z4485" s="3" t="s">
        <v>579</v>
      </c>
      <c r="AA4485" s="3" t="s">
        <v>461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30</v>
      </c>
      <c r="CP4485">
        <v>0</v>
      </c>
      <c r="CQ4485">
        <v>0</v>
      </c>
      <c r="CR4485">
        <v>0</v>
      </c>
      <c r="CS4485">
        <v>30</v>
      </c>
      <c r="CT4485">
        <v>0</v>
      </c>
      <c r="CU4485">
        <v>0</v>
      </c>
      <c r="CV4485">
        <v>0</v>
      </c>
      <c r="CW4485">
        <v>60</v>
      </c>
      <c r="CX4485">
        <v>0</v>
      </c>
      <c r="CY4485">
        <v>0</v>
      </c>
      <c r="CZ4485">
        <v>0</v>
      </c>
      <c r="DA4485">
        <v>6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60</v>
      </c>
      <c r="DU4485">
        <v>0.11650000000000001</v>
      </c>
      <c r="DV4485">
        <v>0</v>
      </c>
      <c r="DW4485">
        <v>0</v>
      </c>
      <c r="DX4485">
        <v>0</v>
      </c>
      <c r="DY4485" s="4">
        <v>46538</v>
      </c>
      <c r="DZ4485" s="3" t="s">
        <v>5988</v>
      </c>
      <c r="EA4485">
        <v>60</v>
      </c>
      <c r="EB4485">
        <v>0</v>
      </c>
      <c r="EC4485">
        <v>90</v>
      </c>
      <c r="ED4485">
        <v>0</v>
      </c>
      <c r="EE4485">
        <v>60</v>
      </c>
      <c r="EF4485">
        <v>90</v>
      </c>
      <c r="EG4485">
        <v>45</v>
      </c>
      <c r="EH4485">
        <v>1.33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448</v>
      </c>
      <c r="B4486" s="3" t="s">
        <v>449</v>
      </c>
      <c r="C4486" s="3" t="s">
        <v>13</v>
      </c>
      <c r="D4486" s="3" t="s">
        <v>14</v>
      </c>
      <c r="E4486" s="3" t="s">
        <v>1643</v>
      </c>
      <c r="F4486" s="3" t="s">
        <v>1644</v>
      </c>
      <c r="G4486" s="3" t="s">
        <v>1400</v>
      </c>
      <c r="H4486" s="3" t="s">
        <v>1401</v>
      </c>
      <c r="I4486" s="3" t="s">
        <v>93</v>
      </c>
      <c r="J4486" s="3" t="s">
        <v>94</v>
      </c>
      <c r="K4486" s="3" t="s">
        <v>707</v>
      </c>
      <c r="L4486" s="3" t="s">
        <v>1139</v>
      </c>
      <c r="M4486" s="3" t="s">
        <v>452</v>
      </c>
      <c r="N4486" s="3" t="s">
        <v>454</v>
      </c>
      <c r="O4486">
        <v>2</v>
      </c>
      <c r="P4486" s="3" t="s">
        <v>3425</v>
      </c>
      <c r="Q4486" s="3" t="s">
        <v>3425</v>
      </c>
      <c r="R4486" s="3" t="s">
        <v>3425</v>
      </c>
      <c r="S4486" s="3" t="s">
        <v>995</v>
      </c>
      <c r="T4486" s="3" t="s">
        <v>4089</v>
      </c>
      <c r="U4486" s="3" t="s">
        <v>463</v>
      </c>
      <c r="V4486" s="3" t="s">
        <v>457</v>
      </c>
      <c r="W4486" s="3" t="s">
        <v>457</v>
      </c>
      <c r="X4486" s="3" t="s">
        <v>4481</v>
      </c>
      <c r="Y4486" s="3" t="s">
        <v>460</v>
      </c>
      <c r="Z4486" s="3" t="s">
        <v>3681</v>
      </c>
      <c r="AA4486" s="3" t="s">
        <v>461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5</v>
      </c>
      <c r="BB4486">
        <v>0</v>
      </c>
      <c r="BC4486">
        <v>0</v>
      </c>
      <c r="BD4486">
        <v>0</v>
      </c>
      <c r="BE4486">
        <v>5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5</v>
      </c>
      <c r="BR4486">
        <v>0</v>
      </c>
      <c r="BS4486">
        <v>0</v>
      </c>
      <c r="BT4486">
        <v>0</v>
      </c>
      <c r="BU4486">
        <v>5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4</v>
      </c>
      <c r="CX4486">
        <v>0</v>
      </c>
      <c r="CY4486">
        <v>0</v>
      </c>
      <c r="CZ4486">
        <v>0</v>
      </c>
      <c r="DA4486">
        <v>4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6</v>
      </c>
      <c r="DN4486">
        <v>0</v>
      </c>
      <c r="DO4486">
        <v>0</v>
      </c>
      <c r="DP4486">
        <v>0</v>
      </c>
      <c r="DQ4486">
        <v>6</v>
      </c>
      <c r="DR4486">
        <v>0</v>
      </c>
      <c r="DS4486">
        <v>0</v>
      </c>
      <c r="DT4486">
        <v>9</v>
      </c>
      <c r="DU4486">
        <v>2.85</v>
      </c>
      <c r="DV4486">
        <v>0</v>
      </c>
      <c r="DW4486">
        <v>0</v>
      </c>
      <c r="DX4486">
        <v>0</v>
      </c>
      <c r="DY4486" s="4">
        <v>46568</v>
      </c>
      <c r="DZ4486" s="3" t="s">
        <v>5988</v>
      </c>
      <c r="EA4486">
        <v>3</v>
      </c>
      <c r="EB4486">
        <v>0</v>
      </c>
      <c r="EC4486">
        <v>20</v>
      </c>
      <c r="ED4486">
        <v>0</v>
      </c>
      <c r="EE4486">
        <v>3</v>
      </c>
      <c r="EF4486">
        <v>20</v>
      </c>
      <c r="EG4486">
        <v>5</v>
      </c>
      <c r="EH4486">
        <v>0.6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448</v>
      </c>
      <c r="B4487" s="3" t="s">
        <v>449</v>
      </c>
      <c r="C4487" s="3" t="s">
        <v>13</v>
      </c>
      <c r="D4487" s="3" t="s">
        <v>14</v>
      </c>
      <c r="E4487" s="3" t="s">
        <v>1643</v>
      </c>
      <c r="F4487" s="3" t="s">
        <v>1644</v>
      </c>
      <c r="G4487" s="3" t="s">
        <v>1400</v>
      </c>
      <c r="H4487" s="3" t="s">
        <v>1401</v>
      </c>
      <c r="I4487" s="3" t="s">
        <v>57</v>
      </c>
      <c r="J4487" s="3" t="s">
        <v>58</v>
      </c>
      <c r="K4487" s="3" t="s">
        <v>707</v>
      </c>
      <c r="L4487" s="3" t="s">
        <v>1139</v>
      </c>
      <c r="M4487" s="3" t="s">
        <v>452</v>
      </c>
      <c r="N4487" s="3" t="s">
        <v>454</v>
      </c>
      <c r="O4487">
        <v>4</v>
      </c>
      <c r="P4487" s="3" t="s">
        <v>3425</v>
      </c>
      <c r="Q4487" s="3" t="s">
        <v>3425</v>
      </c>
      <c r="R4487" s="3" t="s">
        <v>3425</v>
      </c>
      <c r="S4487" s="3" t="s">
        <v>729</v>
      </c>
      <c r="T4487" s="3" t="s">
        <v>2024</v>
      </c>
      <c r="U4487" s="3" t="s">
        <v>463</v>
      </c>
      <c r="V4487" s="3" t="s">
        <v>457</v>
      </c>
      <c r="W4487" s="3" t="s">
        <v>457</v>
      </c>
      <c r="X4487" s="3" t="s">
        <v>4481</v>
      </c>
      <c r="Y4487" s="3" t="s">
        <v>460</v>
      </c>
      <c r="Z4487" s="3" t="s">
        <v>579</v>
      </c>
      <c r="AA4487" s="3" t="s">
        <v>461</v>
      </c>
      <c r="AB4487">
        <v>0</v>
      </c>
      <c r="AC4487">
        <v>0</v>
      </c>
      <c r="AD4487">
        <v>16</v>
      </c>
      <c r="AE4487">
        <v>0</v>
      </c>
      <c r="AF4487">
        <v>0</v>
      </c>
      <c r="AG4487">
        <v>16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20</v>
      </c>
      <c r="CP4487">
        <v>0</v>
      </c>
      <c r="CQ4487">
        <v>0</v>
      </c>
      <c r="CR4487">
        <v>0</v>
      </c>
      <c r="CS4487">
        <v>2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10</v>
      </c>
      <c r="DU4487">
        <v>0.72499999999999998</v>
      </c>
      <c r="DV4487">
        <v>0</v>
      </c>
      <c r="DW4487">
        <v>0</v>
      </c>
      <c r="DX4487">
        <v>0</v>
      </c>
      <c r="DY4487" s="4">
        <v>46326</v>
      </c>
      <c r="DZ4487" s="3" t="s">
        <v>5988</v>
      </c>
      <c r="EA4487">
        <v>10</v>
      </c>
      <c r="EB4487">
        <v>0</v>
      </c>
      <c r="EC4487">
        <v>36</v>
      </c>
      <c r="ED4487">
        <v>0</v>
      </c>
      <c r="EE4487">
        <v>10</v>
      </c>
      <c r="EF4487">
        <v>36</v>
      </c>
      <c r="EG4487">
        <v>18</v>
      </c>
      <c r="EH4487">
        <v>0.56000000000000005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448</v>
      </c>
      <c r="B4488" s="3" t="s">
        <v>449</v>
      </c>
      <c r="C4488" s="3" t="s">
        <v>13</v>
      </c>
      <c r="D4488" s="3" t="s">
        <v>14</v>
      </c>
      <c r="E4488" s="3" t="s">
        <v>1643</v>
      </c>
      <c r="F4488" s="3" t="s">
        <v>1644</v>
      </c>
      <c r="G4488" s="3" t="s">
        <v>1400</v>
      </c>
      <c r="H4488" s="3" t="s">
        <v>1401</v>
      </c>
      <c r="I4488" s="3" t="s">
        <v>91</v>
      </c>
      <c r="J4488" s="3" t="s">
        <v>92</v>
      </c>
      <c r="K4488" s="3" t="s">
        <v>707</v>
      </c>
      <c r="L4488" s="3" t="s">
        <v>708</v>
      </c>
      <c r="M4488" s="3" t="s">
        <v>452</v>
      </c>
      <c r="N4488" s="3" t="s">
        <v>454</v>
      </c>
      <c r="O4488">
        <v>4</v>
      </c>
      <c r="P4488" s="3" t="s">
        <v>3425</v>
      </c>
      <c r="Q4488" s="3" t="s">
        <v>3425</v>
      </c>
      <c r="R4488" s="3" t="s">
        <v>3425</v>
      </c>
      <c r="S4488" s="3" t="s">
        <v>548</v>
      </c>
      <c r="T4488" s="3" t="s">
        <v>2438</v>
      </c>
      <c r="U4488" s="3" t="s">
        <v>492</v>
      </c>
      <c r="V4488" s="3" t="s">
        <v>465</v>
      </c>
      <c r="W4488" s="3" t="s">
        <v>466</v>
      </c>
      <c r="X4488" s="3" t="s">
        <v>466</v>
      </c>
      <c r="Y4488" s="3" t="s">
        <v>460</v>
      </c>
      <c r="Z4488" s="3" t="s">
        <v>3681</v>
      </c>
      <c r="AA4488" s="3" t="s">
        <v>461</v>
      </c>
      <c r="AB4488">
        <v>0</v>
      </c>
      <c r="AC4488">
        <v>296</v>
      </c>
      <c r="AD4488">
        <v>0</v>
      </c>
      <c r="AE4488">
        <v>0</v>
      </c>
      <c r="AF4488">
        <v>0</v>
      </c>
      <c r="AG4488">
        <v>296</v>
      </c>
      <c r="AH4488">
        <v>0</v>
      </c>
      <c r="AI4488">
        <v>0</v>
      </c>
      <c r="AJ4488">
        <v>0</v>
      </c>
      <c r="AK4488">
        <v>259</v>
      </c>
      <c r="AL4488">
        <v>0</v>
      </c>
      <c r="AM4488">
        <v>0</v>
      </c>
      <c r="AN4488">
        <v>0</v>
      </c>
      <c r="AO4488">
        <v>259</v>
      </c>
      <c r="AP4488">
        <v>0</v>
      </c>
      <c r="AQ4488">
        <v>0</v>
      </c>
      <c r="AR4488">
        <v>0</v>
      </c>
      <c r="AS4488">
        <v>178</v>
      </c>
      <c r="AT4488">
        <v>0</v>
      </c>
      <c r="AU4488">
        <v>0</v>
      </c>
      <c r="AV4488">
        <v>0</v>
      </c>
      <c r="AW4488">
        <v>178</v>
      </c>
      <c r="AX4488">
        <v>0</v>
      </c>
      <c r="AY4488">
        <v>0</v>
      </c>
      <c r="AZ4488">
        <v>0</v>
      </c>
      <c r="BA4488">
        <v>67</v>
      </c>
      <c r="BB4488">
        <v>0</v>
      </c>
      <c r="BC4488">
        <v>0</v>
      </c>
      <c r="BD4488">
        <v>0</v>
      </c>
      <c r="BE4488">
        <v>67</v>
      </c>
      <c r="BF4488">
        <v>0</v>
      </c>
      <c r="BG4488">
        <v>0</v>
      </c>
      <c r="BH4488">
        <v>0</v>
      </c>
      <c r="BI4488">
        <v>77</v>
      </c>
      <c r="BJ4488">
        <v>0</v>
      </c>
      <c r="BK4488">
        <v>0</v>
      </c>
      <c r="BL4488">
        <v>0</v>
      </c>
      <c r="BM4488">
        <v>77</v>
      </c>
      <c r="BN4488">
        <v>0</v>
      </c>
      <c r="BO4488">
        <v>0</v>
      </c>
      <c r="BP4488">
        <v>0</v>
      </c>
      <c r="BQ4488">
        <v>55</v>
      </c>
      <c r="BR4488">
        <v>0</v>
      </c>
      <c r="BS4488">
        <v>0</v>
      </c>
      <c r="BT4488">
        <v>0</v>
      </c>
      <c r="BU4488">
        <v>55</v>
      </c>
      <c r="BV4488">
        <v>0</v>
      </c>
      <c r="BW4488">
        <v>0</v>
      </c>
      <c r="BX4488">
        <v>0</v>
      </c>
      <c r="BY4488">
        <v>18</v>
      </c>
      <c r="BZ4488">
        <v>0</v>
      </c>
      <c r="CA4488">
        <v>0</v>
      </c>
      <c r="CB4488">
        <v>0</v>
      </c>
      <c r="CC4488">
        <v>18</v>
      </c>
      <c r="CD4488">
        <v>0</v>
      </c>
      <c r="CE4488">
        <v>0</v>
      </c>
      <c r="CF4488">
        <v>0</v>
      </c>
      <c r="CG4488">
        <v>50</v>
      </c>
      <c r="CH4488">
        <v>1</v>
      </c>
      <c r="CI4488">
        <v>0</v>
      </c>
      <c r="CJ4488">
        <v>0</v>
      </c>
      <c r="CK4488">
        <v>51</v>
      </c>
      <c r="CL4488">
        <v>0</v>
      </c>
      <c r="CM4488">
        <v>0</v>
      </c>
      <c r="CN4488">
        <v>0</v>
      </c>
      <c r="CO4488">
        <v>178</v>
      </c>
      <c r="CP4488">
        <v>0</v>
      </c>
      <c r="CQ4488">
        <v>0</v>
      </c>
      <c r="CR4488">
        <v>0</v>
      </c>
      <c r="CS4488">
        <v>178</v>
      </c>
      <c r="CT4488">
        <v>0</v>
      </c>
      <c r="CU4488">
        <v>0</v>
      </c>
      <c r="CV4488">
        <v>0</v>
      </c>
      <c r="CW4488">
        <v>455</v>
      </c>
      <c r="CX4488">
        <v>0</v>
      </c>
      <c r="CY4488">
        <v>0</v>
      </c>
      <c r="CZ4488">
        <v>0</v>
      </c>
      <c r="DA4488">
        <v>455</v>
      </c>
      <c r="DB4488">
        <v>0</v>
      </c>
      <c r="DC4488">
        <v>0</v>
      </c>
      <c r="DD4488">
        <v>0</v>
      </c>
      <c r="DE4488">
        <v>183</v>
      </c>
      <c r="DF4488">
        <v>0</v>
      </c>
      <c r="DG4488">
        <v>0</v>
      </c>
      <c r="DH4488">
        <v>0</v>
      </c>
      <c r="DI4488">
        <v>183</v>
      </c>
      <c r="DJ4488">
        <v>0</v>
      </c>
      <c r="DK4488">
        <v>0</v>
      </c>
      <c r="DL4488">
        <v>0</v>
      </c>
      <c r="DM4488">
        <v>169</v>
      </c>
      <c r="DN4488">
        <v>0</v>
      </c>
      <c r="DO4488">
        <v>0</v>
      </c>
      <c r="DP4488">
        <v>0</v>
      </c>
      <c r="DQ4488">
        <v>169</v>
      </c>
      <c r="DR4488">
        <v>0</v>
      </c>
      <c r="DS4488">
        <v>0</v>
      </c>
      <c r="DT4488">
        <v>185</v>
      </c>
      <c r="DU4488">
        <v>0.875</v>
      </c>
      <c r="DV4488">
        <v>100</v>
      </c>
      <c r="DW4488">
        <v>0</v>
      </c>
      <c r="DX4488">
        <v>0</v>
      </c>
      <c r="DY4488" s="4">
        <v>47664</v>
      </c>
      <c r="DZ4488" s="3" t="s">
        <v>5988</v>
      </c>
      <c r="EA4488">
        <v>116</v>
      </c>
      <c r="EB4488">
        <v>0</v>
      </c>
      <c r="EC4488">
        <v>1986</v>
      </c>
      <c r="ED4488">
        <v>0</v>
      </c>
      <c r="EE4488">
        <v>116</v>
      </c>
      <c r="EF4488">
        <v>1986</v>
      </c>
      <c r="EG4488">
        <v>165.5</v>
      </c>
      <c r="EH4488">
        <v>0.7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448</v>
      </c>
      <c r="B4489" s="3" t="s">
        <v>449</v>
      </c>
      <c r="C4489" s="3" t="s">
        <v>13</v>
      </c>
      <c r="D4489" s="3" t="s">
        <v>14</v>
      </c>
      <c r="E4489" s="3" t="s">
        <v>1398</v>
      </c>
      <c r="F4489" s="3" t="s">
        <v>1399</v>
      </c>
      <c r="G4489" s="3" t="s">
        <v>1400</v>
      </c>
      <c r="H4489" s="3" t="s">
        <v>1401</v>
      </c>
      <c r="I4489" s="3" t="s">
        <v>341</v>
      </c>
      <c r="J4489" s="3" t="s">
        <v>342</v>
      </c>
      <c r="K4489" s="3" t="s">
        <v>943</v>
      </c>
      <c r="L4489" s="3" t="s">
        <v>944</v>
      </c>
      <c r="M4489" s="3" t="s">
        <v>452</v>
      </c>
      <c r="N4489" s="3" t="s">
        <v>454</v>
      </c>
      <c r="O4489">
        <v>1</v>
      </c>
      <c r="P4489" s="3" t="s">
        <v>3425</v>
      </c>
      <c r="Q4489" s="3" t="s">
        <v>3425</v>
      </c>
      <c r="R4489" s="3" t="s">
        <v>3425</v>
      </c>
      <c r="S4489" s="3" t="s">
        <v>796</v>
      </c>
      <c r="T4489" s="3" t="s">
        <v>2160</v>
      </c>
      <c r="U4489" s="3" t="s">
        <v>578</v>
      </c>
      <c r="V4489" s="3" t="s">
        <v>457</v>
      </c>
      <c r="W4489" s="3" t="s">
        <v>457</v>
      </c>
      <c r="X4489" s="3" t="s">
        <v>4481</v>
      </c>
      <c r="Y4489" s="3" t="s">
        <v>460</v>
      </c>
      <c r="Z4489" s="3" t="s">
        <v>579</v>
      </c>
      <c r="AA4489" s="3" t="s">
        <v>461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10</v>
      </c>
      <c r="DN4489">
        <v>0</v>
      </c>
      <c r="DO4489">
        <v>0</v>
      </c>
      <c r="DP4489">
        <v>0</v>
      </c>
      <c r="DQ4489">
        <v>10</v>
      </c>
      <c r="DR4489">
        <v>0</v>
      </c>
      <c r="DS4489">
        <v>0</v>
      </c>
      <c r="DT4489">
        <v>20</v>
      </c>
      <c r="DU4489">
        <v>0.06</v>
      </c>
      <c r="DV4489">
        <v>0</v>
      </c>
      <c r="DW4489">
        <v>0</v>
      </c>
      <c r="DX4489">
        <v>0</v>
      </c>
      <c r="DY4489" s="4">
        <v>46234</v>
      </c>
      <c r="DZ4489" s="3" t="s">
        <v>5988</v>
      </c>
      <c r="EA4489">
        <v>10</v>
      </c>
      <c r="EB4489">
        <v>0</v>
      </c>
      <c r="EC4489">
        <v>10</v>
      </c>
      <c r="ED4489">
        <v>0</v>
      </c>
      <c r="EE4489">
        <v>10</v>
      </c>
      <c r="EF4489">
        <v>10</v>
      </c>
      <c r="EG4489">
        <v>10</v>
      </c>
      <c r="EH4489">
        <v>1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448</v>
      </c>
      <c r="B4490" s="3" t="s">
        <v>449</v>
      </c>
      <c r="C4490" s="3" t="s">
        <v>13</v>
      </c>
      <c r="D4490" s="3" t="s">
        <v>14</v>
      </c>
      <c r="E4490" s="3" t="s">
        <v>1643</v>
      </c>
      <c r="F4490" s="3" t="s">
        <v>1644</v>
      </c>
      <c r="G4490" s="3" t="s">
        <v>1400</v>
      </c>
      <c r="H4490" s="3" t="s">
        <v>1401</v>
      </c>
      <c r="I4490" s="3" t="s">
        <v>235</v>
      </c>
      <c r="J4490" s="3" t="s">
        <v>236</v>
      </c>
      <c r="K4490" s="3" t="s">
        <v>943</v>
      </c>
      <c r="L4490" s="3" t="s">
        <v>944</v>
      </c>
      <c r="M4490" s="3" t="s">
        <v>452</v>
      </c>
      <c r="N4490" s="3" t="s">
        <v>454</v>
      </c>
      <c r="O4490">
        <v>3</v>
      </c>
      <c r="P4490" s="3" t="s">
        <v>3425</v>
      </c>
      <c r="Q4490" s="3" t="s">
        <v>3425</v>
      </c>
      <c r="R4490" s="3" t="s">
        <v>3425</v>
      </c>
      <c r="S4490" s="3" t="s">
        <v>3392</v>
      </c>
      <c r="T4490" s="3" t="s">
        <v>3393</v>
      </c>
      <c r="U4490" s="3" t="s">
        <v>464</v>
      </c>
      <c r="V4490" s="3" t="s">
        <v>465</v>
      </c>
      <c r="W4490" s="3" t="s">
        <v>500</v>
      </c>
      <c r="X4490" s="3" t="s">
        <v>501</v>
      </c>
      <c r="Y4490" s="3" t="s">
        <v>467</v>
      </c>
      <c r="Z4490" s="3" t="s">
        <v>579</v>
      </c>
      <c r="AA4490" s="3" t="s">
        <v>461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2</v>
      </c>
      <c r="BB4490">
        <v>0</v>
      </c>
      <c r="BC4490">
        <v>0</v>
      </c>
      <c r="BD4490">
        <v>0</v>
      </c>
      <c r="BE4490">
        <v>2</v>
      </c>
      <c r="BF4490">
        <v>0</v>
      </c>
      <c r="BG4490">
        <v>0</v>
      </c>
      <c r="BH4490">
        <v>0</v>
      </c>
      <c r="BI4490">
        <v>0</v>
      </c>
      <c r="BJ4490">
        <v>2</v>
      </c>
      <c r="BK4490">
        <v>0</v>
      </c>
      <c r="BL4490">
        <v>0</v>
      </c>
      <c r="BM4490">
        <v>2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15</v>
      </c>
      <c r="CH4490">
        <v>0</v>
      </c>
      <c r="CI4490">
        <v>0</v>
      </c>
      <c r="CJ4490">
        <v>0</v>
      </c>
      <c r="CK4490">
        <v>15</v>
      </c>
      <c r="CL4490">
        <v>0</v>
      </c>
      <c r="CM4490">
        <v>0</v>
      </c>
      <c r="CN4490">
        <v>0</v>
      </c>
      <c r="CO4490">
        <v>6</v>
      </c>
      <c r="CP4490">
        <v>0</v>
      </c>
      <c r="CQ4490">
        <v>0</v>
      </c>
      <c r="CR4490">
        <v>0</v>
      </c>
      <c r="CS4490">
        <v>6</v>
      </c>
      <c r="CT4490">
        <v>0</v>
      </c>
      <c r="CU4490">
        <v>0</v>
      </c>
      <c r="CV4490">
        <v>0</v>
      </c>
      <c r="CW4490">
        <v>15</v>
      </c>
      <c r="CX4490">
        <v>0</v>
      </c>
      <c r="CY4490">
        <v>0</v>
      </c>
      <c r="CZ4490">
        <v>0</v>
      </c>
      <c r="DA4490">
        <v>15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2</v>
      </c>
      <c r="DN4490">
        <v>0</v>
      </c>
      <c r="DO4490">
        <v>0</v>
      </c>
      <c r="DP4490">
        <v>0</v>
      </c>
      <c r="DQ4490">
        <v>2</v>
      </c>
      <c r="DR4490">
        <v>0</v>
      </c>
      <c r="DS4490">
        <v>0</v>
      </c>
      <c r="DT4490">
        <v>15</v>
      </c>
      <c r="DU4490">
        <v>1.6875</v>
      </c>
      <c r="DV4490">
        <v>0</v>
      </c>
      <c r="DW4490">
        <v>0</v>
      </c>
      <c r="DX4490">
        <v>0</v>
      </c>
      <c r="DY4490" s="4">
        <v>47380</v>
      </c>
      <c r="DZ4490" s="3" t="s">
        <v>5988</v>
      </c>
      <c r="EA4490">
        <v>13</v>
      </c>
      <c r="EB4490">
        <v>0</v>
      </c>
      <c r="EC4490">
        <v>42</v>
      </c>
      <c r="ED4490">
        <v>0</v>
      </c>
      <c r="EE4490">
        <v>13</v>
      </c>
      <c r="EF4490">
        <v>42</v>
      </c>
      <c r="EG4490">
        <v>7</v>
      </c>
      <c r="EH4490">
        <v>1.8599999999999999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448</v>
      </c>
      <c r="B4491" s="3" t="s">
        <v>449</v>
      </c>
      <c r="C4491" s="3" t="s">
        <v>13</v>
      </c>
      <c r="D4491" s="3" t="s">
        <v>14</v>
      </c>
      <c r="E4491" s="3" t="s">
        <v>1398</v>
      </c>
      <c r="F4491" s="3" t="s">
        <v>1399</v>
      </c>
      <c r="G4491" s="3" t="s">
        <v>1400</v>
      </c>
      <c r="H4491" s="3" t="s">
        <v>1401</v>
      </c>
      <c r="I4491" s="3" t="s">
        <v>159</v>
      </c>
      <c r="J4491" s="3" t="s">
        <v>160</v>
      </c>
      <c r="K4491" s="3" t="s">
        <v>943</v>
      </c>
      <c r="L4491" s="3" t="s">
        <v>944</v>
      </c>
      <c r="M4491" s="3" t="s">
        <v>452</v>
      </c>
      <c r="N4491" s="3" t="s">
        <v>454</v>
      </c>
      <c r="O4491">
        <v>2</v>
      </c>
      <c r="P4491" s="3" t="s">
        <v>3425</v>
      </c>
      <c r="Q4491" s="3" t="s">
        <v>3425</v>
      </c>
      <c r="R4491" s="3" t="s">
        <v>3425</v>
      </c>
      <c r="S4491" s="3" t="s">
        <v>734</v>
      </c>
      <c r="T4491" s="3" t="s">
        <v>4112</v>
      </c>
      <c r="U4491" s="3" t="s">
        <v>463</v>
      </c>
      <c r="V4491" s="3" t="s">
        <v>457</v>
      </c>
      <c r="W4491" s="3" t="s">
        <v>457</v>
      </c>
      <c r="X4491" s="3" t="s">
        <v>4481</v>
      </c>
      <c r="Y4491" s="3" t="s">
        <v>460</v>
      </c>
      <c r="Z4491" s="3" t="s">
        <v>579</v>
      </c>
      <c r="AA4491" s="3" t="s">
        <v>461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9</v>
      </c>
      <c r="AL4491">
        <v>0</v>
      </c>
      <c r="AM4491">
        <v>0</v>
      </c>
      <c r="AN4491">
        <v>0</v>
      </c>
      <c r="AO4491">
        <v>9</v>
      </c>
      <c r="AP4491">
        <v>0</v>
      </c>
      <c r="AQ4491">
        <v>0</v>
      </c>
      <c r="AR4491">
        <v>0</v>
      </c>
      <c r="AS4491">
        <v>12</v>
      </c>
      <c r="AT4491">
        <v>0</v>
      </c>
      <c r="AU4491">
        <v>0</v>
      </c>
      <c r="AV4491">
        <v>0</v>
      </c>
      <c r="AW4491">
        <v>12</v>
      </c>
      <c r="AX4491">
        <v>0</v>
      </c>
      <c r="AY4491">
        <v>0</v>
      </c>
      <c r="AZ4491">
        <v>0</v>
      </c>
      <c r="BA4491">
        <v>37</v>
      </c>
      <c r="BB4491">
        <v>0</v>
      </c>
      <c r="BC4491">
        <v>0</v>
      </c>
      <c r="BD4491">
        <v>0</v>
      </c>
      <c r="BE4491">
        <v>37</v>
      </c>
      <c r="BF4491">
        <v>0</v>
      </c>
      <c r="BG4491">
        <v>0</v>
      </c>
      <c r="BH4491">
        <v>0</v>
      </c>
      <c r="BI4491">
        <v>19</v>
      </c>
      <c r="BJ4491">
        <v>0</v>
      </c>
      <c r="BK4491">
        <v>0</v>
      </c>
      <c r="BL4491">
        <v>0</v>
      </c>
      <c r="BM4491">
        <v>19</v>
      </c>
      <c r="BN4491">
        <v>0</v>
      </c>
      <c r="BO4491">
        <v>0</v>
      </c>
      <c r="BP4491">
        <v>0</v>
      </c>
      <c r="BQ4491">
        <v>7</v>
      </c>
      <c r="BR4491">
        <v>0</v>
      </c>
      <c r="BS4491">
        <v>0</v>
      </c>
      <c r="BT4491">
        <v>0</v>
      </c>
      <c r="BU4491">
        <v>7</v>
      </c>
      <c r="BV4491">
        <v>0</v>
      </c>
      <c r="BW4491">
        <v>0</v>
      </c>
      <c r="BX4491">
        <v>0</v>
      </c>
      <c r="BY4491">
        <v>33</v>
      </c>
      <c r="BZ4491">
        <v>0</v>
      </c>
      <c r="CA4491">
        <v>0</v>
      </c>
      <c r="CB4491">
        <v>0</v>
      </c>
      <c r="CC4491">
        <v>33</v>
      </c>
      <c r="CD4491">
        <v>0</v>
      </c>
      <c r="CE4491">
        <v>0</v>
      </c>
      <c r="CF4491">
        <v>0</v>
      </c>
      <c r="CG4491">
        <v>26</v>
      </c>
      <c r="CH4491">
        <v>0</v>
      </c>
      <c r="CI4491">
        <v>0</v>
      </c>
      <c r="CJ4491">
        <v>0</v>
      </c>
      <c r="CK4491">
        <v>26</v>
      </c>
      <c r="CL4491">
        <v>0</v>
      </c>
      <c r="CM4491">
        <v>0</v>
      </c>
      <c r="CN4491">
        <v>0</v>
      </c>
      <c r="CO4491">
        <v>12</v>
      </c>
      <c r="CP4491">
        <v>0</v>
      </c>
      <c r="CQ4491">
        <v>0</v>
      </c>
      <c r="CR4491">
        <v>0</v>
      </c>
      <c r="CS4491">
        <v>12</v>
      </c>
      <c r="CT4491">
        <v>0</v>
      </c>
      <c r="CU4491">
        <v>0</v>
      </c>
      <c r="CV4491">
        <v>0</v>
      </c>
      <c r="CW4491">
        <v>1</v>
      </c>
      <c r="CX4491">
        <v>0</v>
      </c>
      <c r="CY4491">
        <v>0</v>
      </c>
      <c r="CZ4491">
        <v>0</v>
      </c>
      <c r="DA4491">
        <v>1</v>
      </c>
      <c r="DB4491">
        <v>0</v>
      </c>
      <c r="DC4491">
        <v>0</v>
      </c>
      <c r="DD4491">
        <v>0</v>
      </c>
      <c r="DE4491">
        <v>5</v>
      </c>
      <c r="DF4491">
        <v>0</v>
      </c>
      <c r="DG4491">
        <v>0</v>
      </c>
      <c r="DH4491">
        <v>0</v>
      </c>
      <c r="DI4491">
        <v>5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.66749999999999998</v>
      </c>
      <c r="DV4491">
        <v>30</v>
      </c>
      <c r="DW4491">
        <v>0</v>
      </c>
      <c r="DX4491">
        <v>0</v>
      </c>
      <c r="DY4491" s="4">
        <v>46904</v>
      </c>
      <c r="DZ4491" s="3" t="s">
        <v>5988</v>
      </c>
      <c r="EA4491">
        <v>30</v>
      </c>
      <c r="EB4491">
        <v>0</v>
      </c>
      <c r="EC4491">
        <v>161</v>
      </c>
      <c r="ED4491">
        <v>0</v>
      </c>
      <c r="EE4491">
        <v>30</v>
      </c>
      <c r="EF4491">
        <v>161</v>
      </c>
      <c r="EG4491">
        <v>16.100000000000001</v>
      </c>
      <c r="EH4491">
        <v>1.8599999999999999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448</v>
      </c>
      <c r="B4492" s="3" t="s">
        <v>449</v>
      </c>
      <c r="C4492" s="3" t="s">
        <v>13</v>
      </c>
      <c r="D4492" s="3" t="s">
        <v>14</v>
      </c>
      <c r="E4492" s="3" t="s">
        <v>1398</v>
      </c>
      <c r="F4492" s="3" t="s">
        <v>1399</v>
      </c>
      <c r="G4492" s="3" t="s">
        <v>1400</v>
      </c>
      <c r="H4492" s="3" t="s">
        <v>1401</v>
      </c>
      <c r="I4492" s="3" t="s">
        <v>329</v>
      </c>
      <c r="J4492" s="3" t="s">
        <v>330</v>
      </c>
      <c r="K4492" s="3" t="s">
        <v>943</v>
      </c>
      <c r="L4492" s="3" t="s">
        <v>955</v>
      </c>
      <c r="M4492" s="3" t="s">
        <v>452</v>
      </c>
      <c r="N4492" s="3" t="s">
        <v>454</v>
      </c>
      <c r="O4492">
        <v>1</v>
      </c>
      <c r="P4492" s="3" t="s">
        <v>3425</v>
      </c>
      <c r="Q4492" s="3" t="s">
        <v>3425</v>
      </c>
      <c r="R4492" s="3" t="s">
        <v>3425</v>
      </c>
      <c r="S4492" s="3" t="s">
        <v>720</v>
      </c>
      <c r="T4492" s="3" t="s">
        <v>2303</v>
      </c>
      <c r="U4492" s="3" t="s">
        <v>585</v>
      </c>
      <c r="V4492" s="3" t="s">
        <v>457</v>
      </c>
      <c r="W4492" s="3" t="s">
        <v>457</v>
      </c>
      <c r="X4492" s="3" t="s">
        <v>4481</v>
      </c>
      <c r="Y4492" s="3" t="s">
        <v>460</v>
      </c>
      <c r="Z4492" s="3" t="s">
        <v>3681</v>
      </c>
      <c r="AA4492" s="3" t="s">
        <v>461</v>
      </c>
      <c r="AB4492">
        <v>0</v>
      </c>
      <c r="AC4492">
        <v>10</v>
      </c>
      <c r="AD4492">
        <v>0</v>
      </c>
      <c r="AE4492">
        <v>0</v>
      </c>
      <c r="AF4492">
        <v>0</v>
      </c>
      <c r="AG4492">
        <v>1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24</v>
      </c>
      <c r="BB4492">
        <v>0</v>
      </c>
      <c r="BC4492">
        <v>0</v>
      </c>
      <c r="BD4492">
        <v>0</v>
      </c>
      <c r="BE4492">
        <v>24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21</v>
      </c>
      <c r="BR4492">
        <v>0</v>
      </c>
      <c r="BS4492">
        <v>0</v>
      </c>
      <c r="BT4492">
        <v>0</v>
      </c>
      <c r="BU4492">
        <v>21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6</v>
      </c>
      <c r="DF4492">
        <v>0</v>
      </c>
      <c r="DG4492">
        <v>0</v>
      </c>
      <c r="DH4492">
        <v>0</v>
      </c>
      <c r="DI4492">
        <v>6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19</v>
      </c>
      <c r="DU4492">
        <v>4.2225000000000001</v>
      </c>
      <c r="DV4492">
        <v>0</v>
      </c>
      <c r="DW4492">
        <v>0</v>
      </c>
      <c r="DX4492">
        <v>0</v>
      </c>
      <c r="DY4492" s="4">
        <v>46568</v>
      </c>
      <c r="DZ4492" s="3" t="s">
        <v>5988</v>
      </c>
      <c r="EA4492">
        <v>19</v>
      </c>
      <c r="EB4492">
        <v>0</v>
      </c>
      <c r="EC4492">
        <v>61</v>
      </c>
      <c r="ED4492">
        <v>0</v>
      </c>
      <c r="EE4492">
        <v>19</v>
      </c>
      <c r="EF4492">
        <v>61</v>
      </c>
      <c r="EG4492">
        <v>15.25</v>
      </c>
      <c r="EH4492">
        <v>1.25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448</v>
      </c>
      <c r="B4493" s="3" t="s">
        <v>449</v>
      </c>
      <c r="C4493" s="3" t="s">
        <v>13</v>
      </c>
      <c r="D4493" s="3" t="s">
        <v>14</v>
      </c>
      <c r="E4493" s="3" t="s">
        <v>1643</v>
      </c>
      <c r="F4493" s="3" t="s">
        <v>1644</v>
      </c>
      <c r="G4493" s="3" t="s">
        <v>1400</v>
      </c>
      <c r="H4493" s="3" t="s">
        <v>1401</v>
      </c>
      <c r="I4493" s="3" t="s">
        <v>375</v>
      </c>
      <c r="J4493" s="3" t="s">
        <v>376</v>
      </c>
      <c r="K4493" s="3" t="s">
        <v>943</v>
      </c>
      <c r="L4493" s="3" t="s">
        <v>955</v>
      </c>
      <c r="M4493" s="3" t="s">
        <v>452</v>
      </c>
      <c r="N4493" s="3" t="s">
        <v>454</v>
      </c>
      <c r="O4493">
        <v>3</v>
      </c>
      <c r="P4493" s="3" t="s">
        <v>3425</v>
      </c>
      <c r="Q4493" s="3" t="s">
        <v>3425</v>
      </c>
      <c r="R4493" s="3" t="s">
        <v>3425</v>
      </c>
      <c r="S4493" s="3" t="s">
        <v>905</v>
      </c>
      <c r="T4493" s="3" t="s">
        <v>2589</v>
      </c>
      <c r="U4493" s="3" t="s">
        <v>463</v>
      </c>
      <c r="V4493" s="3" t="s">
        <v>457</v>
      </c>
      <c r="W4493" s="3" t="s">
        <v>4482</v>
      </c>
      <c r="X4493" s="3" t="s">
        <v>4483</v>
      </c>
      <c r="Y4493" s="3" t="s">
        <v>460</v>
      </c>
      <c r="Z4493" s="3" t="s">
        <v>3682</v>
      </c>
      <c r="AA4493" s="3" t="s">
        <v>461</v>
      </c>
      <c r="AB4493">
        <v>0</v>
      </c>
      <c r="AC4493">
        <v>0</v>
      </c>
      <c r="AD4493">
        <v>22</v>
      </c>
      <c r="AE4493">
        <v>0</v>
      </c>
      <c r="AF4493">
        <v>0</v>
      </c>
      <c r="AG4493">
        <v>22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23</v>
      </c>
      <c r="CY4493">
        <v>0</v>
      </c>
      <c r="CZ4493">
        <v>0</v>
      </c>
      <c r="DA4493">
        <v>23</v>
      </c>
      <c r="DB4493">
        <v>0</v>
      </c>
      <c r="DC4493">
        <v>0</v>
      </c>
      <c r="DD4493">
        <v>0</v>
      </c>
      <c r="DE4493">
        <v>0</v>
      </c>
      <c r="DF4493">
        <v>5</v>
      </c>
      <c r="DG4493">
        <v>0</v>
      </c>
      <c r="DH4493">
        <v>0</v>
      </c>
      <c r="DI4493">
        <v>5</v>
      </c>
      <c r="DJ4493">
        <v>0</v>
      </c>
      <c r="DK4493">
        <v>0</v>
      </c>
      <c r="DL4493">
        <v>0</v>
      </c>
      <c r="DM4493">
        <v>0</v>
      </c>
      <c r="DN4493">
        <v>1</v>
      </c>
      <c r="DO4493">
        <v>0</v>
      </c>
      <c r="DP4493">
        <v>0</v>
      </c>
      <c r="DQ4493">
        <v>1</v>
      </c>
      <c r="DR4493">
        <v>0</v>
      </c>
      <c r="DS4493">
        <v>0</v>
      </c>
      <c r="DT4493">
        <v>2</v>
      </c>
      <c r="DU4493">
        <v>20.607165999999999</v>
      </c>
      <c r="DV4493">
        <v>0</v>
      </c>
      <c r="DW4493">
        <v>0</v>
      </c>
      <c r="DX4493">
        <v>0</v>
      </c>
      <c r="DY4493" s="4">
        <v>46053</v>
      </c>
      <c r="DZ4493" s="3" t="s">
        <v>5988</v>
      </c>
      <c r="EA4493">
        <v>1</v>
      </c>
      <c r="EB4493">
        <v>0</v>
      </c>
      <c r="EC4493">
        <v>51</v>
      </c>
      <c r="ED4493">
        <v>0</v>
      </c>
      <c r="EE4493">
        <v>1</v>
      </c>
      <c r="EF4493">
        <v>51</v>
      </c>
      <c r="EG4493">
        <v>12.75</v>
      </c>
      <c r="EH4493">
        <v>0.08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448</v>
      </c>
      <c r="B4494" s="3" t="s">
        <v>449</v>
      </c>
      <c r="C4494" s="3" t="s">
        <v>13</v>
      </c>
      <c r="D4494" s="3" t="s">
        <v>14</v>
      </c>
      <c r="E4494" s="3" t="s">
        <v>1643</v>
      </c>
      <c r="F4494" s="3" t="s">
        <v>1644</v>
      </c>
      <c r="G4494" s="3" t="s">
        <v>1400</v>
      </c>
      <c r="H4494" s="3" t="s">
        <v>1401</v>
      </c>
      <c r="I4494" s="3" t="s">
        <v>123</v>
      </c>
      <c r="J4494" s="3" t="s">
        <v>124</v>
      </c>
      <c r="K4494" s="3" t="s">
        <v>943</v>
      </c>
      <c r="L4494" s="3" t="s">
        <v>944</v>
      </c>
      <c r="M4494" s="3" t="s">
        <v>452</v>
      </c>
      <c r="N4494" s="3" t="s">
        <v>454</v>
      </c>
      <c r="O4494">
        <v>3</v>
      </c>
      <c r="P4494" s="3" t="s">
        <v>3425</v>
      </c>
      <c r="Q4494" s="3" t="s">
        <v>3425</v>
      </c>
      <c r="R4494" s="3" t="s">
        <v>3425</v>
      </c>
      <c r="S4494" s="3" t="s">
        <v>1101</v>
      </c>
      <c r="T4494" s="3" t="s">
        <v>2238</v>
      </c>
      <c r="U4494" s="3" t="s">
        <v>463</v>
      </c>
      <c r="V4494" s="3" t="s">
        <v>457</v>
      </c>
      <c r="W4494" s="3" t="s">
        <v>457</v>
      </c>
      <c r="X4494" s="3" t="s">
        <v>4481</v>
      </c>
      <c r="Y4494" s="3" t="s">
        <v>460</v>
      </c>
      <c r="Z4494" s="3" t="s">
        <v>3681</v>
      </c>
      <c r="AA4494" s="3" t="s">
        <v>461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41</v>
      </c>
      <c r="AT4494">
        <v>1</v>
      </c>
      <c r="AU4494">
        <v>0</v>
      </c>
      <c r="AV4494">
        <v>0</v>
      </c>
      <c r="AW4494">
        <v>42</v>
      </c>
      <c r="AX4494">
        <v>0</v>
      </c>
      <c r="AY4494">
        <v>0</v>
      </c>
      <c r="AZ4494">
        <v>0</v>
      </c>
      <c r="BA4494">
        <v>8</v>
      </c>
      <c r="BB4494">
        <v>0</v>
      </c>
      <c r="BC4494">
        <v>0</v>
      </c>
      <c r="BD4494">
        <v>0</v>
      </c>
      <c r="BE4494">
        <v>8</v>
      </c>
      <c r="BF4494">
        <v>0</v>
      </c>
      <c r="BG4494">
        <v>0</v>
      </c>
      <c r="BH4494">
        <v>0</v>
      </c>
      <c r="BI4494">
        <v>6</v>
      </c>
      <c r="BJ4494">
        <v>0</v>
      </c>
      <c r="BK4494">
        <v>0</v>
      </c>
      <c r="BL4494">
        <v>0</v>
      </c>
      <c r="BM4494">
        <v>6</v>
      </c>
      <c r="BN4494">
        <v>0</v>
      </c>
      <c r="BO4494">
        <v>0</v>
      </c>
      <c r="BP4494">
        <v>0</v>
      </c>
      <c r="BQ4494">
        <v>0</v>
      </c>
      <c r="BR4494">
        <v>1</v>
      </c>
      <c r="BS4494">
        <v>0</v>
      </c>
      <c r="BT4494">
        <v>0</v>
      </c>
      <c r="BU4494">
        <v>1</v>
      </c>
      <c r="BV4494">
        <v>0</v>
      </c>
      <c r="BW4494">
        <v>0</v>
      </c>
      <c r="BX4494">
        <v>0</v>
      </c>
      <c r="BY4494">
        <v>6</v>
      </c>
      <c r="BZ4494">
        <v>4</v>
      </c>
      <c r="CA4494">
        <v>0</v>
      </c>
      <c r="CB4494">
        <v>0</v>
      </c>
      <c r="CC4494">
        <v>1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5</v>
      </c>
      <c r="CP4494">
        <v>0</v>
      </c>
      <c r="CQ4494">
        <v>0</v>
      </c>
      <c r="CR4494">
        <v>0</v>
      </c>
      <c r="CS4494">
        <v>5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30</v>
      </c>
      <c r="DN4494">
        <v>0</v>
      </c>
      <c r="DO4494">
        <v>0</v>
      </c>
      <c r="DP4494">
        <v>0</v>
      </c>
      <c r="DQ4494">
        <v>30</v>
      </c>
      <c r="DR4494">
        <v>0</v>
      </c>
      <c r="DS4494">
        <v>0</v>
      </c>
      <c r="DT4494">
        <v>45</v>
      </c>
      <c r="DU4494">
        <v>1.7250000000000001</v>
      </c>
      <c r="DV4494">
        <v>0</v>
      </c>
      <c r="DW4494">
        <v>0</v>
      </c>
      <c r="DX4494">
        <v>0</v>
      </c>
      <c r="DY4494" s="4">
        <v>46418</v>
      </c>
      <c r="DZ4494" s="3" t="s">
        <v>5988</v>
      </c>
      <c r="EA4494">
        <v>15</v>
      </c>
      <c r="EB4494">
        <v>0</v>
      </c>
      <c r="EC4494">
        <v>102</v>
      </c>
      <c r="ED4494">
        <v>0</v>
      </c>
      <c r="EE4494">
        <v>15</v>
      </c>
      <c r="EF4494">
        <v>102</v>
      </c>
      <c r="EG4494">
        <v>14.571429</v>
      </c>
      <c r="EH4494">
        <v>1.03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448</v>
      </c>
      <c r="B4495" s="3" t="s">
        <v>449</v>
      </c>
      <c r="C4495" s="3" t="s">
        <v>13</v>
      </c>
      <c r="D4495" s="3" t="s">
        <v>14</v>
      </c>
      <c r="E4495" s="3" t="s">
        <v>1398</v>
      </c>
      <c r="F4495" s="3" t="s">
        <v>1399</v>
      </c>
      <c r="G4495" s="3" t="s">
        <v>1400</v>
      </c>
      <c r="H4495" s="3" t="s">
        <v>1401</v>
      </c>
      <c r="I4495" s="3" t="s">
        <v>95</v>
      </c>
      <c r="J4495" s="3" t="s">
        <v>96</v>
      </c>
      <c r="K4495" s="3" t="s">
        <v>707</v>
      </c>
      <c r="L4495" s="3" t="s">
        <v>708</v>
      </c>
      <c r="M4495" s="3" t="s">
        <v>452</v>
      </c>
      <c r="N4495" s="3" t="s">
        <v>454</v>
      </c>
      <c r="O4495">
        <v>2</v>
      </c>
      <c r="P4495" s="3" t="s">
        <v>3425</v>
      </c>
      <c r="Q4495" s="3" t="s">
        <v>3425</v>
      </c>
      <c r="R4495" s="3" t="s">
        <v>3425</v>
      </c>
      <c r="S4495" s="3" t="s">
        <v>4797</v>
      </c>
      <c r="T4495" s="3" t="s">
        <v>4798</v>
      </c>
      <c r="U4495" s="3" t="s">
        <v>463</v>
      </c>
      <c r="V4495" s="3" t="s">
        <v>457</v>
      </c>
      <c r="W4495" s="3" t="s">
        <v>457</v>
      </c>
      <c r="X4495" s="3" t="s">
        <v>4481</v>
      </c>
      <c r="Y4495" s="3" t="s">
        <v>467</v>
      </c>
      <c r="Z4495" s="3" t="s">
        <v>3682</v>
      </c>
      <c r="AA4495" s="3" t="s">
        <v>461</v>
      </c>
      <c r="AB4495">
        <v>0</v>
      </c>
      <c r="AC4495">
        <v>0</v>
      </c>
      <c r="AD4495">
        <v>300</v>
      </c>
      <c r="AE4495">
        <v>0</v>
      </c>
      <c r="AF4495">
        <v>0</v>
      </c>
      <c r="AG4495">
        <v>30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26</v>
      </c>
      <c r="BC4495">
        <v>0</v>
      </c>
      <c r="BD4495">
        <v>0</v>
      </c>
      <c r="BE4495">
        <v>26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43</v>
      </c>
      <c r="CQ4495">
        <v>0</v>
      </c>
      <c r="CR4495">
        <v>0</v>
      </c>
      <c r="CS4495">
        <v>43</v>
      </c>
      <c r="CT4495">
        <v>0</v>
      </c>
      <c r="CU4495">
        <v>0</v>
      </c>
      <c r="CV4495">
        <v>0</v>
      </c>
      <c r="CW4495">
        <v>0</v>
      </c>
      <c r="CX4495">
        <v>16</v>
      </c>
      <c r="CY4495">
        <v>0</v>
      </c>
      <c r="CZ4495">
        <v>0</v>
      </c>
      <c r="DA4495">
        <v>16</v>
      </c>
      <c r="DB4495">
        <v>0</v>
      </c>
      <c r="DC4495">
        <v>0</v>
      </c>
      <c r="DD4495">
        <v>0</v>
      </c>
      <c r="DE4495">
        <v>0</v>
      </c>
      <c r="DF4495">
        <v>367</v>
      </c>
      <c r="DG4495">
        <v>0</v>
      </c>
      <c r="DH4495">
        <v>0</v>
      </c>
      <c r="DI4495">
        <v>367</v>
      </c>
      <c r="DJ4495">
        <v>0</v>
      </c>
      <c r="DK4495">
        <v>0</v>
      </c>
      <c r="DL4495">
        <v>0</v>
      </c>
      <c r="DM4495">
        <v>0</v>
      </c>
      <c r="DN4495">
        <v>10</v>
      </c>
      <c r="DO4495">
        <v>0</v>
      </c>
      <c r="DP4495">
        <v>0</v>
      </c>
      <c r="DQ4495">
        <v>10</v>
      </c>
      <c r="DR4495">
        <v>0</v>
      </c>
      <c r="DS4495">
        <v>0</v>
      </c>
      <c r="DT4495">
        <v>64</v>
      </c>
      <c r="DU4495">
        <v>1.2999999999999999E-5</v>
      </c>
      <c r="DV4495">
        <v>0</v>
      </c>
      <c r="DW4495">
        <v>0</v>
      </c>
      <c r="DX4495">
        <v>0</v>
      </c>
      <c r="DY4495" s="4">
        <v>47149</v>
      </c>
      <c r="DZ4495" s="3" t="s">
        <v>5988</v>
      </c>
      <c r="EA4495">
        <v>54</v>
      </c>
      <c r="EB4495">
        <v>0</v>
      </c>
      <c r="EC4495">
        <v>762</v>
      </c>
      <c r="ED4495">
        <v>0</v>
      </c>
      <c r="EE4495">
        <v>54</v>
      </c>
      <c r="EF4495">
        <v>762</v>
      </c>
      <c r="EG4495">
        <v>127</v>
      </c>
      <c r="EH4495">
        <v>0.43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448</v>
      </c>
      <c r="B4496" s="3" t="s">
        <v>449</v>
      </c>
      <c r="C4496" s="3" t="s">
        <v>13</v>
      </c>
      <c r="D4496" s="3" t="s">
        <v>14</v>
      </c>
      <c r="E4496" s="3" t="s">
        <v>1398</v>
      </c>
      <c r="F4496" s="3" t="s">
        <v>1399</v>
      </c>
      <c r="G4496" s="3" t="s">
        <v>1400</v>
      </c>
      <c r="H4496" s="3" t="s">
        <v>1401</v>
      </c>
      <c r="I4496" s="3" t="s">
        <v>85</v>
      </c>
      <c r="J4496" s="3" t="s">
        <v>86</v>
      </c>
      <c r="K4496" s="3" t="s">
        <v>707</v>
      </c>
      <c r="L4496" s="3" t="s">
        <v>1139</v>
      </c>
      <c r="M4496" s="3" t="s">
        <v>452</v>
      </c>
      <c r="N4496" s="3" t="s">
        <v>454</v>
      </c>
      <c r="O4496">
        <v>2</v>
      </c>
      <c r="P4496" s="3" t="s">
        <v>3425</v>
      </c>
      <c r="Q4496" s="3" t="s">
        <v>3425</v>
      </c>
      <c r="R4496" s="3" t="s">
        <v>3425</v>
      </c>
      <c r="S4496" s="3" t="s">
        <v>933</v>
      </c>
      <c r="T4496" s="3" t="s">
        <v>1968</v>
      </c>
      <c r="U4496" s="3" t="s">
        <v>583</v>
      </c>
      <c r="V4496" s="3" t="s">
        <v>465</v>
      </c>
      <c r="W4496" s="3" t="s">
        <v>500</v>
      </c>
      <c r="X4496" s="3" t="s">
        <v>501</v>
      </c>
      <c r="Y4496" s="3" t="s">
        <v>467</v>
      </c>
      <c r="Z4496" s="3" t="s">
        <v>3681</v>
      </c>
      <c r="AA4496" s="3" t="s">
        <v>461</v>
      </c>
      <c r="AB4496">
        <v>0</v>
      </c>
      <c r="AC4496">
        <v>1</v>
      </c>
      <c r="AD4496">
        <v>0</v>
      </c>
      <c r="AE4496">
        <v>0</v>
      </c>
      <c r="AF4496">
        <v>1</v>
      </c>
      <c r="AG4496">
        <v>2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63</v>
      </c>
      <c r="BB4496">
        <v>0</v>
      </c>
      <c r="BC4496">
        <v>0</v>
      </c>
      <c r="BD4496">
        <v>0</v>
      </c>
      <c r="BE4496">
        <v>63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25</v>
      </c>
      <c r="DU4496">
        <v>6.75</v>
      </c>
      <c r="DV4496">
        <v>0</v>
      </c>
      <c r="DW4496">
        <v>0</v>
      </c>
      <c r="DX4496">
        <v>0</v>
      </c>
      <c r="DY4496" s="4">
        <v>46112</v>
      </c>
      <c r="DZ4496" s="3" t="s">
        <v>5988</v>
      </c>
      <c r="EA4496">
        <v>25</v>
      </c>
      <c r="EB4496">
        <v>0</v>
      </c>
      <c r="EC4496">
        <v>65</v>
      </c>
      <c r="ED4496">
        <v>0</v>
      </c>
      <c r="EE4496">
        <v>25</v>
      </c>
      <c r="EF4496">
        <v>65</v>
      </c>
      <c r="EG4496">
        <v>32.5</v>
      </c>
      <c r="EH4496">
        <v>0.77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448</v>
      </c>
      <c r="B4497" s="3" t="s">
        <v>449</v>
      </c>
      <c r="C4497" s="3" t="s">
        <v>13</v>
      </c>
      <c r="D4497" s="3" t="s">
        <v>14</v>
      </c>
      <c r="E4497" s="3" t="s">
        <v>1643</v>
      </c>
      <c r="F4497" s="3" t="s">
        <v>1644</v>
      </c>
      <c r="G4497" s="3" t="s">
        <v>1400</v>
      </c>
      <c r="H4497" s="3" t="s">
        <v>1401</v>
      </c>
      <c r="I4497" s="3" t="s">
        <v>397</v>
      </c>
      <c r="J4497" s="3" t="s">
        <v>398</v>
      </c>
      <c r="K4497" s="3" t="s">
        <v>943</v>
      </c>
      <c r="L4497" s="3" t="s">
        <v>955</v>
      </c>
      <c r="M4497" s="3" t="s">
        <v>452</v>
      </c>
      <c r="N4497" s="3" t="s">
        <v>454</v>
      </c>
      <c r="O4497">
        <v>4</v>
      </c>
      <c r="P4497" s="3" t="s">
        <v>3425</v>
      </c>
      <c r="Q4497" s="3" t="s">
        <v>3425</v>
      </c>
      <c r="R4497" s="3" t="s">
        <v>3425</v>
      </c>
      <c r="S4497" s="3" t="s">
        <v>816</v>
      </c>
      <c r="T4497" s="3" t="s">
        <v>2205</v>
      </c>
      <c r="U4497" s="3" t="s">
        <v>463</v>
      </c>
      <c r="V4497" s="3" t="s">
        <v>457</v>
      </c>
      <c r="W4497" s="3" t="s">
        <v>457</v>
      </c>
      <c r="X4497" s="3" t="s">
        <v>4481</v>
      </c>
      <c r="Y4497" s="3" t="s">
        <v>460</v>
      </c>
      <c r="Z4497" s="3" t="s">
        <v>3681</v>
      </c>
      <c r="AA4497" s="3" t="s">
        <v>46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5</v>
      </c>
      <c r="CQ4497">
        <v>0</v>
      </c>
      <c r="CR4497">
        <v>0</v>
      </c>
      <c r="CS4497">
        <v>5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8</v>
      </c>
      <c r="DU4497">
        <v>2.78125</v>
      </c>
      <c r="DV4497">
        <v>0</v>
      </c>
      <c r="DW4497">
        <v>0</v>
      </c>
      <c r="DX4497">
        <v>0</v>
      </c>
      <c r="DY4497" s="4">
        <v>46446</v>
      </c>
      <c r="DZ4497" s="3" t="s">
        <v>5988</v>
      </c>
      <c r="EA4497">
        <v>8</v>
      </c>
      <c r="EB4497">
        <v>0</v>
      </c>
      <c r="EC4497">
        <v>5</v>
      </c>
      <c r="ED4497">
        <v>0</v>
      </c>
      <c r="EE4497">
        <v>8</v>
      </c>
      <c r="EF4497">
        <v>5</v>
      </c>
      <c r="EG4497">
        <v>5</v>
      </c>
      <c r="EH4497">
        <v>1.6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448</v>
      </c>
      <c r="B4498" s="3" t="s">
        <v>449</v>
      </c>
      <c r="C4498" s="3" t="s">
        <v>13</v>
      </c>
      <c r="D4498" s="3" t="s">
        <v>14</v>
      </c>
      <c r="E4498" s="3" t="s">
        <v>1398</v>
      </c>
      <c r="F4498" s="3" t="s">
        <v>1399</v>
      </c>
      <c r="G4498" s="3" t="s">
        <v>1400</v>
      </c>
      <c r="H4498" s="3" t="s">
        <v>1401</v>
      </c>
      <c r="I4498" s="3" t="s">
        <v>295</v>
      </c>
      <c r="J4498" s="3" t="s">
        <v>296</v>
      </c>
      <c r="K4498" s="3" t="s">
        <v>943</v>
      </c>
      <c r="L4498" s="3" t="s">
        <v>944</v>
      </c>
      <c r="M4498" s="3" t="s">
        <v>452</v>
      </c>
      <c r="N4498" s="3" t="s">
        <v>454</v>
      </c>
      <c r="O4498">
        <v>2</v>
      </c>
      <c r="P4498" s="3" t="s">
        <v>3425</v>
      </c>
      <c r="Q4498" s="3" t="s">
        <v>3425</v>
      </c>
      <c r="R4498" s="3" t="s">
        <v>3425</v>
      </c>
      <c r="S4498" s="3" t="s">
        <v>822</v>
      </c>
      <c r="T4498" s="3" t="s">
        <v>2215</v>
      </c>
      <c r="U4498" s="3" t="s">
        <v>578</v>
      </c>
      <c r="V4498" s="3" t="s">
        <v>457</v>
      </c>
      <c r="W4498" s="3" t="s">
        <v>457</v>
      </c>
      <c r="X4498" s="3" t="s">
        <v>4481</v>
      </c>
      <c r="Y4498" s="3" t="s">
        <v>460</v>
      </c>
      <c r="Z4498" s="3" t="s">
        <v>3681</v>
      </c>
      <c r="AA4498" s="3" t="s">
        <v>461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6000</v>
      </c>
      <c r="DF4498">
        <v>0</v>
      </c>
      <c r="DG4498">
        <v>0</v>
      </c>
      <c r="DH4498">
        <v>0</v>
      </c>
      <c r="DI4498">
        <v>600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200</v>
      </c>
      <c r="DU4498">
        <v>5.5834000000000002E-2</v>
      </c>
      <c r="DV4498">
        <v>1000</v>
      </c>
      <c r="DW4498">
        <v>0</v>
      </c>
      <c r="DX4498">
        <v>0</v>
      </c>
      <c r="DY4498" s="4">
        <v>46568</v>
      </c>
      <c r="DZ4498" s="3" t="s">
        <v>5988</v>
      </c>
      <c r="EA4498">
        <v>1200</v>
      </c>
      <c r="EB4498">
        <v>0</v>
      </c>
      <c r="EC4498">
        <v>6000</v>
      </c>
      <c r="ED4498">
        <v>0</v>
      </c>
      <c r="EE4498">
        <v>1200</v>
      </c>
      <c r="EF4498">
        <v>6000</v>
      </c>
      <c r="EG4498">
        <v>6000</v>
      </c>
      <c r="EH4498">
        <v>0.2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448</v>
      </c>
      <c r="B4499" s="3" t="s">
        <v>449</v>
      </c>
      <c r="C4499" s="3" t="s">
        <v>13</v>
      </c>
      <c r="D4499" s="3" t="s">
        <v>14</v>
      </c>
      <c r="E4499" s="3" t="s">
        <v>1398</v>
      </c>
      <c r="F4499" s="3" t="s">
        <v>1399</v>
      </c>
      <c r="G4499" s="3" t="s">
        <v>1400</v>
      </c>
      <c r="H4499" s="3" t="s">
        <v>1401</v>
      </c>
      <c r="I4499" s="3" t="s">
        <v>233</v>
      </c>
      <c r="J4499" s="3" t="s">
        <v>234</v>
      </c>
      <c r="K4499" s="3" t="s">
        <v>943</v>
      </c>
      <c r="L4499" s="3" t="s">
        <v>955</v>
      </c>
      <c r="M4499" s="3" t="s">
        <v>452</v>
      </c>
      <c r="N4499" s="3" t="s">
        <v>454</v>
      </c>
      <c r="O4499">
        <v>3</v>
      </c>
      <c r="P4499" s="3" t="s">
        <v>3425</v>
      </c>
      <c r="Q4499" s="3" t="s">
        <v>3425</v>
      </c>
      <c r="R4499" s="3" t="s">
        <v>3425</v>
      </c>
      <c r="S4499" s="3" t="s">
        <v>1348</v>
      </c>
      <c r="T4499" s="3" t="s">
        <v>2634</v>
      </c>
      <c r="U4499" s="3" t="s">
        <v>578</v>
      </c>
      <c r="V4499" s="3" t="s">
        <v>457</v>
      </c>
      <c r="W4499" s="3" t="s">
        <v>457</v>
      </c>
      <c r="X4499" s="3" t="s">
        <v>4481</v>
      </c>
      <c r="Y4499" s="3" t="s">
        <v>460</v>
      </c>
      <c r="Z4499" s="3" t="s">
        <v>3681</v>
      </c>
      <c r="AA4499" s="3" t="s">
        <v>461</v>
      </c>
      <c r="AB4499">
        <v>0</v>
      </c>
      <c r="AC4499">
        <v>105</v>
      </c>
      <c r="AD4499">
        <v>0</v>
      </c>
      <c r="AE4499">
        <v>0</v>
      </c>
      <c r="AF4499">
        <v>0</v>
      </c>
      <c r="AG4499">
        <v>105</v>
      </c>
      <c r="AH4499">
        <v>0</v>
      </c>
      <c r="AI4499">
        <v>0</v>
      </c>
      <c r="AJ4499">
        <v>0</v>
      </c>
      <c r="AK4499">
        <v>55</v>
      </c>
      <c r="AL4499">
        <v>0</v>
      </c>
      <c r="AM4499">
        <v>0</v>
      </c>
      <c r="AN4499">
        <v>0</v>
      </c>
      <c r="AO4499">
        <v>55</v>
      </c>
      <c r="AP4499">
        <v>0</v>
      </c>
      <c r="AQ4499">
        <v>0</v>
      </c>
      <c r="AR4499">
        <v>0</v>
      </c>
      <c r="AS4499">
        <v>60</v>
      </c>
      <c r="AT4499">
        <v>0</v>
      </c>
      <c r="AU4499">
        <v>0</v>
      </c>
      <c r="AV4499">
        <v>0</v>
      </c>
      <c r="AW4499">
        <v>60</v>
      </c>
      <c r="AX4499">
        <v>0</v>
      </c>
      <c r="AY4499">
        <v>0</v>
      </c>
      <c r="AZ4499">
        <v>0</v>
      </c>
      <c r="BA4499">
        <v>180</v>
      </c>
      <c r="BB4499">
        <v>0</v>
      </c>
      <c r="BC4499">
        <v>0</v>
      </c>
      <c r="BD4499">
        <v>0</v>
      </c>
      <c r="BE4499">
        <v>180</v>
      </c>
      <c r="BF4499">
        <v>0</v>
      </c>
      <c r="BG4499">
        <v>0</v>
      </c>
      <c r="BH4499">
        <v>0</v>
      </c>
      <c r="BI4499">
        <v>260</v>
      </c>
      <c r="BJ4499">
        <v>0</v>
      </c>
      <c r="BK4499">
        <v>0</v>
      </c>
      <c r="BL4499">
        <v>0</v>
      </c>
      <c r="BM4499">
        <v>26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90</v>
      </c>
      <c r="CP4499">
        <v>0</v>
      </c>
      <c r="CQ4499">
        <v>0</v>
      </c>
      <c r="CR4499">
        <v>0</v>
      </c>
      <c r="CS4499">
        <v>90</v>
      </c>
      <c r="CT4499">
        <v>0</v>
      </c>
      <c r="CU4499">
        <v>0</v>
      </c>
      <c r="CV4499">
        <v>0</v>
      </c>
      <c r="CW4499">
        <v>60</v>
      </c>
      <c r="CX4499">
        <v>0</v>
      </c>
      <c r="CY4499">
        <v>0</v>
      </c>
      <c r="CZ4499">
        <v>0</v>
      </c>
      <c r="DA4499">
        <v>60</v>
      </c>
      <c r="DB4499">
        <v>0</v>
      </c>
      <c r="DC4499">
        <v>0</v>
      </c>
      <c r="DD4499">
        <v>0</v>
      </c>
      <c r="DE4499">
        <v>150</v>
      </c>
      <c r="DF4499">
        <v>0</v>
      </c>
      <c r="DG4499">
        <v>0</v>
      </c>
      <c r="DH4499">
        <v>0</v>
      </c>
      <c r="DI4499">
        <v>150</v>
      </c>
      <c r="DJ4499">
        <v>0</v>
      </c>
      <c r="DK4499">
        <v>0</v>
      </c>
      <c r="DL4499">
        <v>0</v>
      </c>
      <c r="DM4499">
        <v>120</v>
      </c>
      <c r="DN4499">
        <v>0</v>
      </c>
      <c r="DO4499">
        <v>0</v>
      </c>
      <c r="DP4499">
        <v>0</v>
      </c>
      <c r="DQ4499">
        <v>120</v>
      </c>
      <c r="DR4499">
        <v>0</v>
      </c>
      <c r="DS4499">
        <v>0</v>
      </c>
      <c r="DT4499">
        <v>150</v>
      </c>
      <c r="DU4499">
        <v>7.4999999999999997E-2</v>
      </c>
      <c r="DV4499">
        <v>0</v>
      </c>
      <c r="DW4499">
        <v>0</v>
      </c>
      <c r="DX4499">
        <v>0</v>
      </c>
      <c r="DY4499" s="4">
        <v>46812</v>
      </c>
      <c r="DZ4499" s="3" t="s">
        <v>5988</v>
      </c>
      <c r="EA4499">
        <v>30</v>
      </c>
      <c r="EB4499">
        <v>0</v>
      </c>
      <c r="EC4499">
        <v>1080</v>
      </c>
      <c r="ED4499">
        <v>0</v>
      </c>
      <c r="EE4499">
        <v>30</v>
      </c>
      <c r="EF4499">
        <v>1080</v>
      </c>
      <c r="EG4499">
        <v>120</v>
      </c>
      <c r="EH4499">
        <v>0.25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448</v>
      </c>
      <c r="B4500" s="3" t="s">
        <v>449</v>
      </c>
      <c r="C4500" s="3" t="s">
        <v>13</v>
      </c>
      <c r="D4500" s="3" t="s">
        <v>14</v>
      </c>
      <c r="E4500" s="3" t="s">
        <v>1643</v>
      </c>
      <c r="F4500" s="3" t="s">
        <v>1644</v>
      </c>
      <c r="G4500" s="3" t="s">
        <v>1400</v>
      </c>
      <c r="H4500" s="3" t="s">
        <v>1401</v>
      </c>
      <c r="I4500" s="3" t="s">
        <v>45</v>
      </c>
      <c r="J4500" s="3" t="s">
        <v>46</v>
      </c>
      <c r="K4500" s="3" t="s">
        <v>707</v>
      </c>
      <c r="L4500" s="3" t="s">
        <v>1139</v>
      </c>
      <c r="M4500" s="3" t="s">
        <v>452</v>
      </c>
      <c r="N4500" s="3" t="s">
        <v>454</v>
      </c>
      <c r="O4500">
        <v>4</v>
      </c>
      <c r="P4500" s="3" t="s">
        <v>3425</v>
      </c>
      <c r="Q4500" s="3" t="s">
        <v>3425</v>
      </c>
      <c r="R4500" s="3" t="s">
        <v>3425</v>
      </c>
      <c r="S4500" s="3" t="s">
        <v>1317</v>
      </c>
      <c r="T4500" s="3" t="s">
        <v>2622</v>
      </c>
      <c r="U4500" s="3" t="s">
        <v>464</v>
      </c>
      <c r="V4500" s="3" t="s">
        <v>465</v>
      </c>
      <c r="W4500" s="3" t="s">
        <v>466</v>
      </c>
      <c r="X4500" s="3" t="s">
        <v>466</v>
      </c>
      <c r="Y4500" s="3" t="s">
        <v>460</v>
      </c>
      <c r="Z4500" s="3" t="s">
        <v>3682</v>
      </c>
      <c r="AA4500" s="3" t="s">
        <v>461</v>
      </c>
      <c r="AB4500">
        <v>0</v>
      </c>
      <c r="AC4500">
        <v>0</v>
      </c>
      <c r="AD4500">
        <v>1574</v>
      </c>
      <c r="AE4500">
        <v>0</v>
      </c>
      <c r="AF4500">
        <v>0</v>
      </c>
      <c r="AG4500">
        <v>1574</v>
      </c>
      <c r="AH4500">
        <v>0</v>
      </c>
      <c r="AI4500">
        <v>0</v>
      </c>
      <c r="AJ4500">
        <v>0</v>
      </c>
      <c r="AK4500">
        <v>0</v>
      </c>
      <c r="AL4500">
        <v>1130</v>
      </c>
      <c r="AM4500">
        <v>0</v>
      </c>
      <c r="AN4500">
        <v>0</v>
      </c>
      <c r="AO4500">
        <v>1130</v>
      </c>
      <c r="AP4500">
        <v>0</v>
      </c>
      <c r="AQ4500">
        <v>0</v>
      </c>
      <c r="AR4500">
        <v>0</v>
      </c>
      <c r="AS4500">
        <v>0</v>
      </c>
      <c r="AT4500">
        <v>800</v>
      </c>
      <c r="AU4500">
        <v>0</v>
      </c>
      <c r="AV4500">
        <v>0</v>
      </c>
      <c r="AW4500">
        <v>800</v>
      </c>
      <c r="AX4500">
        <v>0</v>
      </c>
      <c r="AY4500">
        <v>0</v>
      </c>
      <c r="AZ4500">
        <v>0</v>
      </c>
      <c r="BA4500">
        <v>0</v>
      </c>
      <c r="BB4500">
        <v>1103</v>
      </c>
      <c r="BC4500">
        <v>0</v>
      </c>
      <c r="BD4500">
        <v>0</v>
      </c>
      <c r="BE4500">
        <v>1103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601</v>
      </c>
      <c r="CA4500">
        <v>0</v>
      </c>
      <c r="CB4500">
        <v>0</v>
      </c>
      <c r="CC4500">
        <v>601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36</v>
      </c>
      <c r="CQ4500">
        <v>0</v>
      </c>
      <c r="CR4500">
        <v>0</v>
      </c>
      <c r="CS4500">
        <v>36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533</v>
      </c>
      <c r="DG4500">
        <v>0</v>
      </c>
      <c r="DH4500">
        <v>0</v>
      </c>
      <c r="DI4500">
        <v>533</v>
      </c>
      <c r="DJ4500">
        <v>0</v>
      </c>
      <c r="DK4500">
        <v>0</v>
      </c>
      <c r="DL4500">
        <v>0</v>
      </c>
      <c r="DM4500">
        <v>0</v>
      </c>
      <c r="DN4500">
        <v>152</v>
      </c>
      <c r="DO4500">
        <v>0</v>
      </c>
      <c r="DP4500">
        <v>0</v>
      </c>
      <c r="DQ4500">
        <v>152</v>
      </c>
      <c r="DR4500">
        <v>0</v>
      </c>
      <c r="DS4500">
        <v>0</v>
      </c>
      <c r="DT4500">
        <v>667</v>
      </c>
      <c r="DU4500">
        <v>0.77500000000000002</v>
      </c>
      <c r="DV4500">
        <v>400</v>
      </c>
      <c r="DW4500">
        <v>0</v>
      </c>
      <c r="DX4500">
        <v>0</v>
      </c>
      <c r="DY4500" s="4">
        <v>46630</v>
      </c>
      <c r="DZ4500" s="3" t="s">
        <v>5988</v>
      </c>
      <c r="EA4500">
        <v>915</v>
      </c>
      <c r="EB4500">
        <v>0</v>
      </c>
      <c r="EC4500">
        <v>5929</v>
      </c>
      <c r="ED4500">
        <v>0</v>
      </c>
      <c r="EE4500">
        <v>915</v>
      </c>
      <c r="EF4500">
        <v>5929</v>
      </c>
      <c r="EG4500">
        <v>741.125</v>
      </c>
      <c r="EH4500">
        <v>1.23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448</v>
      </c>
      <c r="B4501" s="3" t="s">
        <v>449</v>
      </c>
      <c r="C4501" s="3" t="s">
        <v>13</v>
      </c>
      <c r="D4501" s="3" t="s">
        <v>14</v>
      </c>
      <c r="E4501" s="3" t="s">
        <v>1643</v>
      </c>
      <c r="F4501" s="3" t="s">
        <v>1644</v>
      </c>
      <c r="G4501" s="3" t="s">
        <v>1400</v>
      </c>
      <c r="H4501" s="3" t="s">
        <v>1401</v>
      </c>
      <c r="I4501" s="3" t="s">
        <v>37</v>
      </c>
      <c r="J4501" s="3" t="s">
        <v>38</v>
      </c>
      <c r="K4501" s="3" t="s">
        <v>707</v>
      </c>
      <c r="L4501" s="3" t="s">
        <v>1139</v>
      </c>
      <c r="M4501" s="3" t="s">
        <v>452</v>
      </c>
      <c r="N4501" s="3" t="s">
        <v>454</v>
      </c>
      <c r="O4501">
        <v>3</v>
      </c>
      <c r="P4501" s="3" t="s">
        <v>3425</v>
      </c>
      <c r="Q4501" s="3" t="s">
        <v>3425</v>
      </c>
      <c r="R4501" s="3" t="s">
        <v>3425</v>
      </c>
      <c r="S4501" s="3" t="s">
        <v>948</v>
      </c>
      <c r="T4501" s="3" t="s">
        <v>2157</v>
      </c>
      <c r="U4501" s="3" t="s">
        <v>585</v>
      </c>
      <c r="V4501" s="3" t="s">
        <v>457</v>
      </c>
      <c r="W4501" s="3" t="s">
        <v>457</v>
      </c>
      <c r="X4501" s="3" t="s">
        <v>4481</v>
      </c>
      <c r="Y4501" s="3" t="s">
        <v>460</v>
      </c>
      <c r="Z4501" s="3" t="s">
        <v>579</v>
      </c>
      <c r="AA4501" s="3" t="s">
        <v>461</v>
      </c>
      <c r="AB4501">
        <v>0</v>
      </c>
      <c r="AC4501">
        <v>8</v>
      </c>
      <c r="AD4501">
        <v>0</v>
      </c>
      <c r="AE4501">
        <v>0</v>
      </c>
      <c r="AF4501">
        <v>0</v>
      </c>
      <c r="AG4501">
        <v>8</v>
      </c>
      <c r="AH4501">
        <v>0</v>
      </c>
      <c r="AI4501">
        <v>0</v>
      </c>
      <c r="AJ4501">
        <v>0</v>
      </c>
      <c r="AK4501">
        <v>23</v>
      </c>
      <c r="AL4501">
        <v>0</v>
      </c>
      <c r="AM4501">
        <v>0</v>
      </c>
      <c r="AN4501">
        <v>0</v>
      </c>
      <c r="AO4501">
        <v>23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3.7393930000000002</v>
      </c>
      <c r="DV4501">
        <v>10</v>
      </c>
      <c r="DW4501">
        <v>0</v>
      </c>
      <c r="DX4501">
        <v>0</v>
      </c>
      <c r="DY4501" s="4">
        <v>46477</v>
      </c>
      <c r="DZ4501" s="3" t="s">
        <v>5988</v>
      </c>
      <c r="EA4501">
        <v>10</v>
      </c>
      <c r="EB4501">
        <v>0</v>
      </c>
      <c r="EC4501">
        <v>31</v>
      </c>
      <c r="ED4501">
        <v>0</v>
      </c>
      <c r="EE4501">
        <v>10</v>
      </c>
      <c r="EF4501">
        <v>31</v>
      </c>
      <c r="EG4501">
        <v>15.5</v>
      </c>
      <c r="EH4501">
        <v>0.65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448</v>
      </c>
      <c r="B4502" s="3" t="s">
        <v>449</v>
      </c>
      <c r="C4502" s="3" t="s">
        <v>13</v>
      </c>
      <c r="D4502" s="3" t="s">
        <v>14</v>
      </c>
      <c r="E4502" s="3" t="s">
        <v>1398</v>
      </c>
      <c r="F4502" s="3" t="s">
        <v>1399</v>
      </c>
      <c r="G4502" s="3" t="s">
        <v>1400</v>
      </c>
      <c r="H4502" s="3" t="s">
        <v>1401</v>
      </c>
      <c r="I4502" s="3" t="s">
        <v>159</v>
      </c>
      <c r="J4502" s="3" t="s">
        <v>160</v>
      </c>
      <c r="K4502" s="3" t="s">
        <v>943</v>
      </c>
      <c r="L4502" s="3" t="s">
        <v>944</v>
      </c>
      <c r="M4502" s="3" t="s">
        <v>452</v>
      </c>
      <c r="N4502" s="3" t="s">
        <v>454</v>
      </c>
      <c r="O4502">
        <v>2</v>
      </c>
      <c r="P4502" s="3" t="s">
        <v>3425</v>
      </c>
      <c r="Q4502" s="3" t="s">
        <v>3425</v>
      </c>
      <c r="R4502" s="3" t="s">
        <v>3425</v>
      </c>
      <c r="S4502" s="3" t="s">
        <v>678</v>
      </c>
      <c r="T4502" s="3" t="s">
        <v>2608</v>
      </c>
      <c r="U4502" s="3" t="s">
        <v>464</v>
      </c>
      <c r="V4502" s="3" t="s">
        <v>465</v>
      </c>
      <c r="W4502" s="3" t="s">
        <v>466</v>
      </c>
      <c r="X4502" s="3" t="s">
        <v>466</v>
      </c>
      <c r="Y4502" s="3" t="s">
        <v>467</v>
      </c>
      <c r="Z4502" s="3" t="s">
        <v>3681</v>
      </c>
      <c r="AA4502" s="3" t="s">
        <v>461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57</v>
      </c>
      <c r="CP4502">
        <v>0</v>
      </c>
      <c r="CQ4502">
        <v>0</v>
      </c>
      <c r="CR4502">
        <v>0</v>
      </c>
      <c r="CS4502">
        <v>57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84</v>
      </c>
      <c r="DU4502">
        <v>3.6868750000000001</v>
      </c>
      <c r="DV4502">
        <v>0</v>
      </c>
      <c r="DW4502">
        <v>0</v>
      </c>
      <c r="DX4502">
        <v>0</v>
      </c>
      <c r="DY4502" s="4">
        <v>46996</v>
      </c>
      <c r="DZ4502" s="3" t="s">
        <v>5988</v>
      </c>
      <c r="EA4502">
        <v>84</v>
      </c>
      <c r="EB4502">
        <v>0</v>
      </c>
      <c r="EC4502">
        <v>57</v>
      </c>
      <c r="ED4502">
        <v>0</v>
      </c>
      <c r="EE4502">
        <v>84</v>
      </c>
      <c r="EF4502">
        <v>57</v>
      </c>
      <c r="EG4502">
        <v>57</v>
      </c>
      <c r="EH4502">
        <v>1.47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448</v>
      </c>
      <c r="B4503" s="3" t="s">
        <v>449</v>
      </c>
      <c r="C4503" s="3" t="s">
        <v>13</v>
      </c>
      <c r="D4503" s="3" t="s">
        <v>14</v>
      </c>
      <c r="E4503" s="3" t="s">
        <v>1643</v>
      </c>
      <c r="F4503" s="3" t="s">
        <v>1644</v>
      </c>
      <c r="G4503" s="3" t="s">
        <v>1400</v>
      </c>
      <c r="H4503" s="3" t="s">
        <v>1401</v>
      </c>
      <c r="I4503" s="3" t="s">
        <v>23</v>
      </c>
      <c r="J4503" s="3" t="s">
        <v>24</v>
      </c>
      <c r="K4503" s="3" t="s">
        <v>707</v>
      </c>
      <c r="L4503" s="3" t="s">
        <v>708</v>
      </c>
      <c r="M4503" s="3" t="s">
        <v>452</v>
      </c>
      <c r="N4503" s="3" t="s">
        <v>454</v>
      </c>
      <c r="O4503">
        <v>4</v>
      </c>
      <c r="P4503" s="3" t="s">
        <v>3425</v>
      </c>
      <c r="Q4503" s="3" t="s">
        <v>3425</v>
      </c>
      <c r="R4503" s="3" t="s">
        <v>3425</v>
      </c>
      <c r="S4503" s="3" t="s">
        <v>4855</v>
      </c>
      <c r="T4503" s="3" t="s">
        <v>4856</v>
      </c>
      <c r="U4503" s="3" t="s">
        <v>463</v>
      </c>
      <c r="V4503" s="3" t="s">
        <v>457</v>
      </c>
      <c r="W4503" s="3" t="s">
        <v>4481</v>
      </c>
      <c r="X4503" s="3" t="s">
        <v>4481</v>
      </c>
      <c r="Y4503" s="3" t="s">
        <v>460</v>
      </c>
      <c r="Z4503" s="3" t="s">
        <v>3682</v>
      </c>
      <c r="AA4503" s="3" t="s">
        <v>461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25</v>
      </c>
      <c r="AM4503">
        <v>0</v>
      </c>
      <c r="AN4503">
        <v>0</v>
      </c>
      <c r="AO4503">
        <v>25</v>
      </c>
      <c r="AP4503">
        <v>0</v>
      </c>
      <c r="AQ4503">
        <v>0</v>
      </c>
      <c r="AR4503">
        <v>0</v>
      </c>
      <c r="AS4503">
        <v>0</v>
      </c>
      <c r="AT4503">
        <v>17</v>
      </c>
      <c r="AU4503">
        <v>0</v>
      </c>
      <c r="AV4503">
        <v>0</v>
      </c>
      <c r="AW4503">
        <v>17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3</v>
      </c>
      <c r="BK4503">
        <v>0</v>
      </c>
      <c r="BL4503">
        <v>0</v>
      </c>
      <c r="BM4503">
        <v>3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2</v>
      </c>
      <c r="CY4503">
        <v>0</v>
      </c>
      <c r="CZ4503">
        <v>0</v>
      </c>
      <c r="DA4503">
        <v>2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2</v>
      </c>
      <c r="DU4503">
        <v>21.995965000000002</v>
      </c>
      <c r="DV4503">
        <v>0</v>
      </c>
      <c r="DW4503">
        <v>0</v>
      </c>
      <c r="DX4503">
        <v>0</v>
      </c>
      <c r="DY4503" s="4">
        <v>46203</v>
      </c>
      <c r="DZ4503" s="3" t="s">
        <v>5988</v>
      </c>
      <c r="EA4503">
        <v>2</v>
      </c>
      <c r="EB4503">
        <v>0</v>
      </c>
      <c r="EC4503">
        <v>47</v>
      </c>
      <c r="ED4503">
        <v>0</v>
      </c>
      <c r="EE4503">
        <v>2</v>
      </c>
      <c r="EF4503">
        <v>47</v>
      </c>
      <c r="EG4503">
        <v>11.75</v>
      </c>
      <c r="EH4503">
        <v>0.17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448</v>
      </c>
      <c r="B4504" s="3" t="s">
        <v>449</v>
      </c>
      <c r="C4504" s="3" t="s">
        <v>13</v>
      </c>
      <c r="D4504" s="3" t="s">
        <v>14</v>
      </c>
      <c r="E4504" s="3" t="s">
        <v>1398</v>
      </c>
      <c r="F4504" s="3" t="s">
        <v>1399</v>
      </c>
      <c r="G4504" s="3" t="s">
        <v>1400</v>
      </c>
      <c r="H4504" s="3" t="s">
        <v>1401</v>
      </c>
      <c r="I4504" s="3" t="s">
        <v>371</v>
      </c>
      <c r="J4504" s="3" t="s">
        <v>372</v>
      </c>
      <c r="K4504" s="3" t="s">
        <v>943</v>
      </c>
      <c r="L4504" s="3" t="s">
        <v>944</v>
      </c>
      <c r="M4504" s="3" t="s">
        <v>452</v>
      </c>
      <c r="N4504" s="3" t="s">
        <v>454</v>
      </c>
      <c r="O4504">
        <v>2</v>
      </c>
      <c r="P4504" s="3" t="s">
        <v>3425</v>
      </c>
      <c r="Q4504" s="3" t="s">
        <v>3425</v>
      </c>
      <c r="R4504" s="3" t="s">
        <v>3425</v>
      </c>
      <c r="S4504" s="3" t="s">
        <v>1788</v>
      </c>
      <c r="T4504" s="3" t="s">
        <v>2998</v>
      </c>
      <c r="U4504" s="3" t="s">
        <v>464</v>
      </c>
      <c r="V4504" s="3" t="s">
        <v>465</v>
      </c>
      <c r="W4504" s="3" t="s">
        <v>696</v>
      </c>
      <c r="X4504" s="3" t="s">
        <v>696</v>
      </c>
      <c r="Y4504" s="3" t="s">
        <v>467</v>
      </c>
      <c r="Z4504" s="3" t="s">
        <v>3681</v>
      </c>
      <c r="AA4504" s="3" t="s">
        <v>461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2</v>
      </c>
      <c r="AW4504">
        <v>2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81.25</v>
      </c>
      <c r="DV4504">
        <v>1</v>
      </c>
      <c r="DW4504">
        <v>0</v>
      </c>
      <c r="DX4504">
        <v>0</v>
      </c>
      <c r="DY4504" s="4">
        <v>48365</v>
      </c>
      <c r="DZ4504" s="3" t="s">
        <v>5988</v>
      </c>
      <c r="EA4504">
        <v>1</v>
      </c>
      <c r="EB4504">
        <v>0</v>
      </c>
      <c r="EC4504">
        <v>2</v>
      </c>
      <c r="ED4504">
        <v>0</v>
      </c>
      <c r="EE4504">
        <v>1</v>
      </c>
      <c r="EF4504">
        <v>2</v>
      </c>
      <c r="EG4504">
        <v>2</v>
      </c>
      <c r="EH4504">
        <v>0.5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448</v>
      </c>
      <c r="B4505" s="3" t="s">
        <v>449</v>
      </c>
      <c r="C4505" s="3" t="s">
        <v>13</v>
      </c>
      <c r="D4505" s="3" t="s">
        <v>14</v>
      </c>
      <c r="E4505" s="3" t="s">
        <v>1643</v>
      </c>
      <c r="F4505" s="3" t="s">
        <v>1644</v>
      </c>
      <c r="G4505" s="3" t="s">
        <v>1400</v>
      </c>
      <c r="H4505" s="3" t="s">
        <v>1401</v>
      </c>
      <c r="I4505" s="3" t="s">
        <v>23</v>
      </c>
      <c r="J4505" s="3" t="s">
        <v>24</v>
      </c>
      <c r="K4505" s="3" t="s">
        <v>707</v>
      </c>
      <c r="L4505" s="3" t="s">
        <v>708</v>
      </c>
      <c r="M4505" s="3" t="s">
        <v>452</v>
      </c>
      <c r="N4505" s="3" t="s">
        <v>454</v>
      </c>
      <c r="O4505">
        <v>4</v>
      </c>
      <c r="P4505" s="3" t="s">
        <v>3425</v>
      </c>
      <c r="Q4505" s="3" t="s">
        <v>3425</v>
      </c>
      <c r="R4505" s="3" t="s">
        <v>3425</v>
      </c>
      <c r="S4505" s="3" t="s">
        <v>1580</v>
      </c>
      <c r="T4505" s="3" t="s">
        <v>2754</v>
      </c>
      <c r="U4505" s="3" t="s">
        <v>464</v>
      </c>
      <c r="V4505" s="3" t="s">
        <v>465</v>
      </c>
      <c r="W4505" s="3" t="s">
        <v>466</v>
      </c>
      <c r="X4505" s="3" t="s">
        <v>466</v>
      </c>
      <c r="Y4505" s="3" t="s">
        <v>467</v>
      </c>
      <c r="Z4505" s="3" t="s">
        <v>3681</v>
      </c>
      <c r="AA4505" s="3" t="s">
        <v>461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2</v>
      </c>
      <c r="BS4505">
        <v>0</v>
      </c>
      <c r="BT4505">
        <v>0</v>
      </c>
      <c r="BU4505">
        <v>2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1</v>
      </c>
      <c r="CY4505">
        <v>0</v>
      </c>
      <c r="CZ4505">
        <v>0</v>
      </c>
      <c r="DA4505">
        <v>1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2</v>
      </c>
      <c r="DO4505">
        <v>0</v>
      </c>
      <c r="DP4505">
        <v>0</v>
      </c>
      <c r="DQ4505">
        <v>2</v>
      </c>
      <c r="DR4505">
        <v>0</v>
      </c>
      <c r="DS4505">
        <v>0</v>
      </c>
      <c r="DT4505">
        <v>2</v>
      </c>
      <c r="DU4505">
        <v>51.875</v>
      </c>
      <c r="DV4505">
        <v>1</v>
      </c>
      <c r="DW4505">
        <v>0</v>
      </c>
      <c r="DX4505">
        <v>0</v>
      </c>
      <c r="DY4505" s="4">
        <v>46843</v>
      </c>
      <c r="DZ4505" s="3" t="s">
        <v>5988</v>
      </c>
      <c r="EA4505">
        <v>1</v>
      </c>
      <c r="EB4505">
        <v>0</v>
      </c>
      <c r="EC4505">
        <v>5</v>
      </c>
      <c r="ED4505">
        <v>0</v>
      </c>
      <c r="EE4505">
        <v>1</v>
      </c>
      <c r="EF4505">
        <v>5</v>
      </c>
      <c r="EG4505">
        <v>1.6666669999999999</v>
      </c>
      <c r="EH4505">
        <v>0.6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448</v>
      </c>
      <c r="B4506" s="3" t="s">
        <v>449</v>
      </c>
      <c r="C4506" s="3" t="s">
        <v>13</v>
      </c>
      <c r="D4506" s="3" t="s">
        <v>14</v>
      </c>
      <c r="E4506" s="3" t="s">
        <v>1398</v>
      </c>
      <c r="F4506" s="3" t="s">
        <v>1399</v>
      </c>
      <c r="G4506" s="3" t="s">
        <v>1400</v>
      </c>
      <c r="H4506" s="3" t="s">
        <v>1401</v>
      </c>
      <c r="I4506" s="3" t="s">
        <v>43</v>
      </c>
      <c r="J4506" s="3" t="s">
        <v>44</v>
      </c>
      <c r="K4506" s="3" t="s">
        <v>707</v>
      </c>
      <c r="L4506" s="3" t="s">
        <v>1139</v>
      </c>
      <c r="M4506" s="3" t="s">
        <v>452</v>
      </c>
      <c r="N4506" s="3" t="s">
        <v>454</v>
      </c>
      <c r="O4506">
        <v>1</v>
      </c>
      <c r="P4506" s="3" t="s">
        <v>3425</v>
      </c>
      <c r="Q4506" s="3" t="s">
        <v>3425</v>
      </c>
      <c r="R4506" s="3" t="s">
        <v>3425</v>
      </c>
      <c r="S4506" s="3" t="s">
        <v>819</v>
      </c>
      <c r="T4506" s="3" t="s">
        <v>2210</v>
      </c>
      <c r="U4506" s="3" t="s">
        <v>463</v>
      </c>
      <c r="V4506" s="3" t="s">
        <v>457</v>
      </c>
      <c r="W4506" s="3" t="s">
        <v>457</v>
      </c>
      <c r="X4506" s="3" t="s">
        <v>4481</v>
      </c>
      <c r="Y4506" s="3" t="s">
        <v>460</v>
      </c>
      <c r="Z4506" s="3" t="s">
        <v>3682</v>
      </c>
      <c r="AA4506" s="3" t="s">
        <v>461</v>
      </c>
      <c r="AB4506">
        <v>0</v>
      </c>
      <c r="AC4506">
        <v>0</v>
      </c>
      <c r="AD4506">
        <v>14</v>
      </c>
      <c r="AE4506">
        <v>0</v>
      </c>
      <c r="AF4506">
        <v>0</v>
      </c>
      <c r="AG4506">
        <v>14</v>
      </c>
      <c r="AH4506">
        <v>0</v>
      </c>
      <c r="AI4506">
        <v>0</v>
      </c>
      <c r="AJ4506">
        <v>0</v>
      </c>
      <c r="AK4506">
        <v>0</v>
      </c>
      <c r="AL4506">
        <v>5</v>
      </c>
      <c r="AM4506">
        <v>0</v>
      </c>
      <c r="AN4506">
        <v>0</v>
      </c>
      <c r="AO4506">
        <v>5</v>
      </c>
      <c r="AP4506">
        <v>0</v>
      </c>
      <c r="AQ4506">
        <v>0</v>
      </c>
      <c r="AR4506">
        <v>0</v>
      </c>
      <c r="AS4506">
        <v>0</v>
      </c>
      <c r="AT4506">
        <v>21</v>
      </c>
      <c r="AU4506">
        <v>0</v>
      </c>
      <c r="AV4506">
        <v>0</v>
      </c>
      <c r="AW4506">
        <v>21</v>
      </c>
      <c r="AX4506">
        <v>0</v>
      </c>
      <c r="AY4506">
        <v>0</v>
      </c>
      <c r="AZ4506">
        <v>0</v>
      </c>
      <c r="BA4506">
        <v>0</v>
      </c>
      <c r="BB4506">
        <v>25</v>
      </c>
      <c r="BC4506">
        <v>0</v>
      </c>
      <c r="BD4506">
        <v>0</v>
      </c>
      <c r="BE4506">
        <v>25</v>
      </c>
      <c r="BF4506">
        <v>0</v>
      </c>
      <c r="BG4506">
        <v>0</v>
      </c>
      <c r="BH4506">
        <v>0</v>
      </c>
      <c r="BI4506">
        <v>0</v>
      </c>
      <c r="BJ4506">
        <v>11</v>
      </c>
      <c r="BK4506">
        <v>0</v>
      </c>
      <c r="BL4506">
        <v>0</v>
      </c>
      <c r="BM4506">
        <v>11</v>
      </c>
      <c r="BN4506">
        <v>0</v>
      </c>
      <c r="BO4506">
        <v>0</v>
      </c>
      <c r="BP4506">
        <v>0</v>
      </c>
      <c r="BQ4506">
        <v>0</v>
      </c>
      <c r="BR4506">
        <v>23</v>
      </c>
      <c r="BS4506">
        <v>0</v>
      </c>
      <c r="BT4506">
        <v>0</v>
      </c>
      <c r="BU4506">
        <v>23</v>
      </c>
      <c r="BV4506">
        <v>0</v>
      </c>
      <c r="BW4506">
        <v>0</v>
      </c>
      <c r="BX4506">
        <v>0</v>
      </c>
      <c r="BY4506">
        <v>0</v>
      </c>
      <c r="BZ4506">
        <v>20</v>
      </c>
      <c r="CA4506">
        <v>0</v>
      </c>
      <c r="CB4506">
        <v>0</v>
      </c>
      <c r="CC4506">
        <v>20</v>
      </c>
      <c r="CD4506">
        <v>0</v>
      </c>
      <c r="CE4506">
        <v>0</v>
      </c>
      <c r="CF4506">
        <v>0</v>
      </c>
      <c r="CG4506">
        <v>0</v>
      </c>
      <c r="CH4506">
        <v>10</v>
      </c>
      <c r="CI4506">
        <v>0</v>
      </c>
      <c r="CJ4506">
        <v>0</v>
      </c>
      <c r="CK4506">
        <v>10</v>
      </c>
      <c r="CL4506">
        <v>0</v>
      </c>
      <c r="CM4506">
        <v>0</v>
      </c>
      <c r="CN4506">
        <v>0</v>
      </c>
      <c r="CO4506">
        <v>0</v>
      </c>
      <c r="CP4506">
        <v>25</v>
      </c>
      <c r="CQ4506">
        <v>0</v>
      </c>
      <c r="CR4506">
        <v>0</v>
      </c>
      <c r="CS4506">
        <v>25</v>
      </c>
      <c r="CT4506">
        <v>0</v>
      </c>
      <c r="CU4506">
        <v>0</v>
      </c>
      <c r="CV4506">
        <v>0</v>
      </c>
      <c r="CW4506">
        <v>0</v>
      </c>
      <c r="CX4506">
        <v>12</v>
      </c>
      <c r="CY4506">
        <v>0</v>
      </c>
      <c r="CZ4506">
        <v>0</v>
      </c>
      <c r="DA4506">
        <v>12</v>
      </c>
      <c r="DB4506">
        <v>0</v>
      </c>
      <c r="DC4506">
        <v>0</v>
      </c>
      <c r="DD4506">
        <v>0</v>
      </c>
      <c r="DE4506">
        <v>0</v>
      </c>
      <c r="DF4506">
        <v>6</v>
      </c>
      <c r="DG4506">
        <v>0</v>
      </c>
      <c r="DH4506">
        <v>0</v>
      </c>
      <c r="DI4506">
        <v>6</v>
      </c>
      <c r="DJ4506">
        <v>0</v>
      </c>
      <c r="DK4506">
        <v>0</v>
      </c>
      <c r="DL4506">
        <v>0</v>
      </c>
      <c r="DM4506">
        <v>0</v>
      </c>
      <c r="DN4506">
        <v>24</v>
      </c>
      <c r="DO4506">
        <v>0</v>
      </c>
      <c r="DP4506">
        <v>0</v>
      </c>
      <c r="DQ4506">
        <v>24</v>
      </c>
      <c r="DR4506">
        <v>0</v>
      </c>
      <c r="DS4506">
        <v>0</v>
      </c>
      <c r="DT4506">
        <v>49</v>
      </c>
      <c r="DU4506">
        <v>3.3065359999999999</v>
      </c>
      <c r="DV4506">
        <v>0</v>
      </c>
      <c r="DW4506">
        <v>0</v>
      </c>
      <c r="DX4506">
        <v>0</v>
      </c>
      <c r="DY4506" s="4">
        <v>46507</v>
      </c>
      <c r="DZ4506" s="3" t="s">
        <v>5988</v>
      </c>
      <c r="EA4506">
        <v>25</v>
      </c>
      <c r="EB4506">
        <v>0</v>
      </c>
      <c r="EC4506">
        <v>196</v>
      </c>
      <c r="ED4506">
        <v>0</v>
      </c>
      <c r="EE4506">
        <v>25</v>
      </c>
      <c r="EF4506">
        <v>196</v>
      </c>
      <c r="EG4506">
        <v>16.333333</v>
      </c>
      <c r="EH4506">
        <v>1.53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448</v>
      </c>
      <c r="B4507" s="3" t="s">
        <v>449</v>
      </c>
      <c r="C4507" s="3" t="s">
        <v>13</v>
      </c>
      <c r="D4507" s="3" t="s">
        <v>14</v>
      </c>
      <c r="E4507" s="3" t="s">
        <v>1398</v>
      </c>
      <c r="F4507" s="3" t="s">
        <v>1399</v>
      </c>
      <c r="G4507" s="3" t="s">
        <v>1400</v>
      </c>
      <c r="H4507" s="3" t="s">
        <v>1401</v>
      </c>
      <c r="I4507" s="3" t="s">
        <v>313</v>
      </c>
      <c r="J4507" s="3" t="s">
        <v>314</v>
      </c>
      <c r="K4507" s="3" t="s">
        <v>943</v>
      </c>
      <c r="L4507" s="3" t="s">
        <v>944</v>
      </c>
      <c r="M4507" s="3" t="s">
        <v>452</v>
      </c>
      <c r="N4507" s="3" t="s">
        <v>454</v>
      </c>
      <c r="O4507">
        <v>2</v>
      </c>
      <c r="P4507" s="3" t="s">
        <v>3425</v>
      </c>
      <c r="Q4507" s="3" t="s">
        <v>3425</v>
      </c>
      <c r="R4507" s="3" t="s">
        <v>3425</v>
      </c>
      <c r="S4507" s="3" t="s">
        <v>1419</v>
      </c>
      <c r="T4507" s="3" t="s">
        <v>2412</v>
      </c>
      <c r="U4507" s="3" t="s">
        <v>464</v>
      </c>
      <c r="V4507" s="3" t="s">
        <v>465</v>
      </c>
      <c r="W4507" s="3" t="s">
        <v>500</v>
      </c>
      <c r="X4507" s="3" t="s">
        <v>501</v>
      </c>
      <c r="Y4507" s="3" t="s">
        <v>467</v>
      </c>
      <c r="Z4507" s="3" t="s">
        <v>3681</v>
      </c>
      <c r="AA4507" s="3" t="s">
        <v>461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50</v>
      </c>
      <c r="BK4507">
        <v>0</v>
      </c>
      <c r="BL4507">
        <v>0</v>
      </c>
      <c r="BM4507">
        <v>5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50</v>
      </c>
      <c r="CI4507">
        <v>0</v>
      </c>
      <c r="CJ4507">
        <v>0</v>
      </c>
      <c r="CK4507">
        <v>5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25</v>
      </c>
      <c r="DG4507">
        <v>0</v>
      </c>
      <c r="DH4507">
        <v>0</v>
      </c>
      <c r="DI4507">
        <v>25</v>
      </c>
      <c r="DJ4507">
        <v>0</v>
      </c>
      <c r="DK4507">
        <v>0</v>
      </c>
      <c r="DL4507">
        <v>0</v>
      </c>
      <c r="DM4507">
        <v>0</v>
      </c>
      <c r="DN4507">
        <v>20</v>
      </c>
      <c r="DO4507">
        <v>0</v>
      </c>
      <c r="DP4507">
        <v>0</v>
      </c>
      <c r="DQ4507">
        <v>20</v>
      </c>
      <c r="DR4507">
        <v>0</v>
      </c>
      <c r="DS4507">
        <v>0</v>
      </c>
      <c r="DT4507">
        <v>25</v>
      </c>
      <c r="DU4507">
        <v>2.3250000000000002</v>
      </c>
      <c r="DV4507">
        <v>0</v>
      </c>
      <c r="DW4507">
        <v>0</v>
      </c>
      <c r="DX4507">
        <v>0</v>
      </c>
      <c r="DY4507" s="4">
        <v>46274</v>
      </c>
      <c r="DZ4507" s="3" t="s">
        <v>5988</v>
      </c>
      <c r="EA4507">
        <v>5</v>
      </c>
      <c r="EB4507">
        <v>0</v>
      </c>
      <c r="EC4507">
        <v>145</v>
      </c>
      <c r="ED4507">
        <v>0</v>
      </c>
      <c r="EE4507">
        <v>5</v>
      </c>
      <c r="EF4507">
        <v>145</v>
      </c>
      <c r="EG4507">
        <v>36.25</v>
      </c>
      <c r="EH4507">
        <v>0.1400000000000000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448</v>
      </c>
      <c r="B4508" s="3" t="s">
        <v>449</v>
      </c>
      <c r="C4508" s="3" t="s">
        <v>13</v>
      </c>
      <c r="D4508" s="3" t="s">
        <v>14</v>
      </c>
      <c r="E4508" s="3" t="s">
        <v>1643</v>
      </c>
      <c r="F4508" s="3" t="s">
        <v>1644</v>
      </c>
      <c r="G4508" s="3" t="s">
        <v>1400</v>
      </c>
      <c r="H4508" s="3" t="s">
        <v>1401</v>
      </c>
      <c r="I4508" s="3" t="s">
        <v>209</v>
      </c>
      <c r="J4508" s="3" t="s">
        <v>210</v>
      </c>
      <c r="K4508" s="3" t="s">
        <v>943</v>
      </c>
      <c r="L4508" s="3" t="s">
        <v>944</v>
      </c>
      <c r="M4508" s="3" t="s">
        <v>452</v>
      </c>
      <c r="N4508" s="3" t="s">
        <v>454</v>
      </c>
      <c r="O4508">
        <v>2</v>
      </c>
      <c r="P4508" s="3" t="s">
        <v>3425</v>
      </c>
      <c r="Q4508" s="3" t="s">
        <v>3425</v>
      </c>
      <c r="R4508" s="3" t="s">
        <v>3425</v>
      </c>
      <c r="S4508" s="3" t="s">
        <v>618</v>
      </c>
      <c r="T4508" s="3" t="s">
        <v>2570</v>
      </c>
      <c r="U4508" s="3" t="s">
        <v>464</v>
      </c>
      <c r="V4508" s="3" t="s">
        <v>465</v>
      </c>
      <c r="W4508" s="3" t="s">
        <v>466</v>
      </c>
      <c r="X4508" s="3" t="s">
        <v>466</v>
      </c>
      <c r="Y4508" s="3" t="s">
        <v>460</v>
      </c>
      <c r="Z4508" s="3" t="s">
        <v>3681</v>
      </c>
      <c r="AA4508" s="3" t="s">
        <v>461</v>
      </c>
      <c r="AB4508">
        <v>0</v>
      </c>
      <c r="AC4508">
        <v>0</v>
      </c>
      <c r="AD4508">
        <v>0</v>
      </c>
      <c r="AE4508">
        <v>0</v>
      </c>
      <c r="AF4508">
        <v>20</v>
      </c>
      <c r="AG4508">
        <v>2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20</v>
      </c>
      <c r="AO4508">
        <v>2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20</v>
      </c>
      <c r="BE4508">
        <v>2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20</v>
      </c>
      <c r="BU4508">
        <v>2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5</v>
      </c>
      <c r="DI4508">
        <v>5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5</v>
      </c>
      <c r="DU4508">
        <v>11.9375</v>
      </c>
      <c r="DV4508">
        <v>0</v>
      </c>
      <c r="DW4508">
        <v>0</v>
      </c>
      <c r="DX4508">
        <v>0</v>
      </c>
      <c r="DY4508" s="4">
        <v>47801</v>
      </c>
      <c r="DZ4508" s="3" t="s">
        <v>5988</v>
      </c>
      <c r="EA4508">
        <v>5</v>
      </c>
      <c r="EB4508">
        <v>0</v>
      </c>
      <c r="EC4508">
        <v>85</v>
      </c>
      <c r="ED4508">
        <v>0</v>
      </c>
      <c r="EE4508">
        <v>5</v>
      </c>
      <c r="EF4508">
        <v>85</v>
      </c>
      <c r="EG4508">
        <v>17</v>
      </c>
      <c r="EH4508">
        <v>0.28999999999999998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448</v>
      </c>
      <c r="B4509" s="3" t="s">
        <v>449</v>
      </c>
      <c r="C4509" s="3" t="s">
        <v>13</v>
      </c>
      <c r="D4509" s="3" t="s">
        <v>14</v>
      </c>
      <c r="E4509" s="3" t="s">
        <v>1398</v>
      </c>
      <c r="F4509" s="3" t="s">
        <v>1399</v>
      </c>
      <c r="G4509" s="3" t="s">
        <v>1400</v>
      </c>
      <c r="H4509" s="3" t="s">
        <v>1401</v>
      </c>
      <c r="I4509" s="3" t="s">
        <v>95</v>
      </c>
      <c r="J4509" s="3" t="s">
        <v>96</v>
      </c>
      <c r="K4509" s="3" t="s">
        <v>707</v>
      </c>
      <c r="L4509" s="3" t="s">
        <v>708</v>
      </c>
      <c r="M4509" s="3" t="s">
        <v>452</v>
      </c>
      <c r="N4509" s="3" t="s">
        <v>454</v>
      </c>
      <c r="O4509">
        <v>2</v>
      </c>
      <c r="P4509" s="3" t="s">
        <v>3425</v>
      </c>
      <c r="Q4509" s="3" t="s">
        <v>3425</v>
      </c>
      <c r="R4509" s="3" t="s">
        <v>3425</v>
      </c>
      <c r="S4509" s="3" t="s">
        <v>667</v>
      </c>
      <c r="T4509" s="3" t="s">
        <v>1933</v>
      </c>
      <c r="U4509" s="3" t="s">
        <v>578</v>
      </c>
      <c r="V4509" s="3" t="s">
        <v>457</v>
      </c>
      <c r="W4509" s="3" t="s">
        <v>457</v>
      </c>
      <c r="X4509" s="3" t="s">
        <v>4481</v>
      </c>
      <c r="Y4509" s="3" t="s">
        <v>460</v>
      </c>
      <c r="Z4509" s="3" t="s">
        <v>3682</v>
      </c>
      <c r="AA4509" s="3" t="s">
        <v>461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540</v>
      </c>
      <c r="AU4509">
        <v>0</v>
      </c>
      <c r="AV4509">
        <v>0</v>
      </c>
      <c r="AW4509">
        <v>54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10</v>
      </c>
      <c r="DU4509">
        <v>0.31009399999999998</v>
      </c>
      <c r="DV4509">
        <v>0</v>
      </c>
      <c r="DW4509">
        <v>0</v>
      </c>
      <c r="DX4509">
        <v>0</v>
      </c>
      <c r="DY4509" s="4">
        <v>46142</v>
      </c>
      <c r="DZ4509" s="3" t="s">
        <v>5988</v>
      </c>
      <c r="EA4509">
        <v>10</v>
      </c>
      <c r="EB4509">
        <v>0</v>
      </c>
      <c r="EC4509">
        <v>540</v>
      </c>
      <c r="ED4509">
        <v>0</v>
      </c>
      <c r="EE4509">
        <v>10</v>
      </c>
      <c r="EF4509">
        <v>540</v>
      </c>
      <c r="EG4509">
        <v>540</v>
      </c>
      <c r="EH4509">
        <v>0.02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448</v>
      </c>
      <c r="B4510" s="3" t="s">
        <v>449</v>
      </c>
      <c r="C4510" s="3" t="s">
        <v>13</v>
      </c>
      <c r="D4510" s="3" t="s">
        <v>14</v>
      </c>
      <c r="E4510" s="3" t="s">
        <v>1398</v>
      </c>
      <c r="F4510" s="3" t="s">
        <v>1399</v>
      </c>
      <c r="G4510" s="3" t="s">
        <v>1400</v>
      </c>
      <c r="H4510" s="3" t="s">
        <v>1401</v>
      </c>
      <c r="I4510" s="3" t="s">
        <v>77</v>
      </c>
      <c r="J4510" s="3" t="s">
        <v>78</v>
      </c>
      <c r="K4510" s="3" t="s">
        <v>707</v>
      </c>
      <c r="L4510" s="3" t="s">
        <v>708</v>
      </c>
      <c r="M4510" s="3" t="s">
        <v>452</v>
      </c>
      <c r="N4510" s="3" t="s">
        <v>454</v>
      </c>
      <c r="O4510">
        <v>2</v>
      </c>
      <c r="P4510" s="3" t="s">
        <v>3425</v>
      </c>
      <c r="Q4510" s="3" t="s">
        <v>3425</v>
      </c>
      <c r="R4510" s="3" t="s">
        <v>3425</v>
      </c>
      <c r="S4510" s="3" t="s">
        <v>1264</v>
      </c>
      <c r="T4510" s="3" t="s">
        <v>2740</v>
      </c>
      <c r="U4510" s="3" t="s">
        <v>463</v>
      </c>
      <c r="V4510" s="3" t="s">
        <v>457</v>
      </c>
      <c r="W4510" s="3" t="s">
        <v>457</v>
      </c>
      <c r="X4510" s="3" t="s">
        <v>4481</v>
      </c>
      <c r="Y4510" s="3" t="s">
        <v>460</v>
      </c>
      <c r="Z4510" s="3" t="s">
        <v>3681</v>
      </c>
      <c r="AA4510" s="3" t="s">
        <v>461</v>
      </c>
      <c r="AB4510">
        <v>0</v>
      </c>
      <c r="AC4510">
        <v>5</v>
      </c>
      <c r="AD4510">
        <v>0</v>
      </c>
      <c r="AE4510">
        <v>0</v>
      </c>
      <c r="AF4510">
        <v>0</v>
      </c>
      <c r="AG4510">
        <v>5</v>
      </c>
      <c r="AH4510">
        <v>0</v>
      </c>
      <c r="AI4510">
        <v>0</v>
      </c>
      <c r="AJ4510">
        <v>0</v>
      </c>
      <c r="AK4510">
        <v>4</v>
      </c>
      <c r="AL4510">
        <v>0</v>
      </c>
      <c r="AM4510">
        <v>0</v>
      </c>
      <c r="AN4510">
        <v>0</v>
      </c>
      <c r="AO4510">
        <v>4</v>
      </c>
      <c r="AP4510">
        <v>0</v>
      </c>
      <c r="AQ4510">
        <v>0</v>
      </c>
      <c r="AR4510">
        <v>0</v>
      </c>
      <c r="AS4510">
        <v>2</v>
      </c>
      <c r="AT4510">
        <v>0</v>
      </c>
      <c r="AU4510">
        <v>0</v>
      </c>
      <c r="AV4510">
        <v>0</v>
      </c>
      <c r="AW4510">
        <v>2</v>
      </c>
      <c r="AX4510">
        <v>0</v>
      </c>
      <c r="AY4510">
        <v>0</v>
      </c>
      <c r="AZ4510">
        <v>0</v>
      </c>
      <c r="BA4510">
        <v>2</v>
      </c>
      <c r="BB4510">
        <v>0</v>
      </c>
      <c r="BC4510">
        <v>0</v>
      </c>
      <c r="BD4510">
        <v>0</v>
      </c>
      <c r="BE4510">
        <v>2</v>
      </c>
      <c r="BF4510">
        <v>0</v>
      </c>
      <c r="BG4510">
        <v>0</v>
      </c>
      <c r="BH4510">
        <v>0</v>
      </c>
      <c r="BI4510">
        <v>1</v>
      </c>
      <c r="BJ4510">
        <v>0</v>
      </c>
      <c r="BK4510">
        <v>0</v>
      </c>
      <c r="BL4510">
        <v>0</v>
      </c>
      <c r="BM4510">
        <v>1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5</v>
      </c>
      <c r="BZ4510">
        <v>0</v>
      </c>
      <c r="CA4510">
        <v>0</v>
      </c>
      <c r="CB4510">
        <v>0</v>
      </c>
      <c r="CC4510">
        <v>5</v>
      </c>
      <c r="CD4510">
        <v>0</v>
      </c>
      <c r="CE4510">
        <v>0</v>
      </c>
      <c r="CF4510">
        <v>0</v>
      </c>
      <c r="CG4510">
        <v>3</v>
      </c>
      <c r="CH4510">
        <v>0</v>
      </c>
      <c r="CI4510">
        <v>0</v>
      </c>
      <c r="CJ4510">
        <v>0</v>
      </c>
      <c r="CK4510">
        <v>3</v>
      </c>
      <c r="CL4510">
        <v>0</v>
      </c>
      <c r="CM4510">
        <v>0</v>
      </c>
      <c r="CN4510">
        <v>0</v>
      </c>
      <c r="CO4510">
        <v>21</v>
      </c>
      <c r="CP4510">
        <v>0</v>
      </c>
      <c r="CQ4510">
        <v>0</v>
      </c>
      <c r="CR4510">
        <v>0</v>
      </c>
      <c r="CS4510">
        <v>21</v>
      </c>
      <c r="CT4510">
        <v>0</v>
      </c>
      <c r="CU4510">
        <v>0</v>
      </c>
      <c r="CV4510">
        <v>0</v>
      </c>
      <c r="CW4510">
        <v>6</v>
      </c>
      <c r="CX4510">
        <v>0</v>
      </c>
      <c r="CY4510">
        <v>0</v>
      </c>
      <c r="CZ4510">
        <v>0</v>
      </c>
      <c r="DA4510">
        <v>6</v>
      </c>
      <c r="DB4510">
        <v>0</v>
      </c>
      <c r="DC4510">
        <v>0</v>
      </c>
      <c r="DD4510">
        <v>0</v>
      </c>
      <c r="DE4510">
        <v>13</v>
      </c>
      <c r="DF4510">
        <v>0</v>
      </c>
      <c r="DG4510">
        <v>0</v>
      </c>
      <c r="DH4510">
        <v>0</v>
      </c>
      <c r="DI4510">
        <v>13</v>
      </c>
      <c r="DJ4510">
        <v>0</v>
      </c>
      <c r="DK4510">
        <v>0</v>
      </c>
      <c r="DL4510">
        <v>0</v>
      </c>
      <c r="DM4510">
        <v>6</v>
      </c>
      <c r="DN4510">
        <v>0</v>
      </c>
      <c r="DO4510">
        <v>0</v>
      </c>
      <c r="DP4510">
        <v>0</v>
      </c>
      <c r="DQ4510">
        <v>6</v>
      </c>
      <c r="DR4510">
        <v>0</v>
      </c>
      <c r="DS4510">
        <v>0</v>
      </c>
      <c r="DT4510">
        <v>11</v>
      </c>
      <c r="DU4510">
        <v>3.875</v>
      </c>
      <c r="DV4510">
        <v>0</v>
      </c>
      <c r="DW4510">
        <v>0</v>
      </c>
      <c r="DX4510">
        <v>0</v>
      </c>
      <c r="DY4510" s="4">
        <v>46752</v>
      </c>
      <c r="DZ4510" s="3" t="s">
        <v>5988</v>
      </c>
      <c r="EA4510">
        <v>5</v>
      </c>
      <c r="EB4510">
        <v>0</v>
      </c>
      <c r="EC4510">
        <v>68</v>
      </c>
      <c r="ED4510">
        <v>0</v>
      </c>
      <c r="EE4510">
        <v>5</v>
      </c>
      <c r="EF4510">
        <v>68</v>
      </c>
      <c r="EG4510">
        <v>6.1818179999999998</v>
      </c>
      <c r="EH4510">
        <v>0.81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448</v>
      </c>
      <c r="B4511" s="3" t="s">
        <v>449</v>
      </c>
      <c r="C4511" s="3" t="s">
        <v>13</v>
      </c>
      <c r="D4511" s="3" t="s">
        <v>14</v>
      </c>
      <c r="E4511" s="3" t="s">
        <v>1398</v>
      </c>
      <c r="F4511" s="3" t="s">
        <v>1399</v>
      </c>
      <c r="G4511" s="3" t="s">
        <v>1400</v>
      </c>
      <c r="H4511" s="3" t="s">
        <v>1401</v>
      </c>
      <c r="I4511" s="3" t="s">
        <v>287</v>
      </c>
      <c r="J4511" s="3" t="s">
        <v>288</v>
      </c>
      <c r="K4511" s="3" t="s">
        <v>943</v>
      </c>
      <c r="L4511" s="3" t="s">
        <v>944</v>
      </c>
      <c r="M4511" s="3" t="s">
        <v>452</v>
      </c>
      <c r="N4511" s="3" t="s">
        <v>454</v>
      </c>
      <c r="O4511">
        <v>2</v>
      </c>
      <c r="P4511" s="3" t="s">
        <v>3425</v>
      </c>
      <c r="Q4511" s="3" t="s">
        <v>3425</v>
      </c>
      <c r="R4511" s="3" t="s">
        <v>3425</v>
      </c>
      <c r="S4511" s="3" t="s">
        <v>896</v>
      </c>
      <c r="T4511" s="3" t="s">
        <v>2573</v>
      </c>
      <c r="U4511" s="3" t="s">
        <v>622</v>
      </c>
      <c r="V4511" s="3" t="s">
        <v>457</v>
      </c>
      <c r="W4511" s="3" t="s">
        <v>4484</v>
      </c>
      <c r="X4511" s="3" t="s">
        <v>4485</v>
      </c>
      <c r="Y4511" s="3" t="s">
        <v>467</v>
      </c>
      <c r="Z4511" s="3" t="s">
        <v>3682</v>
      </c>
      <c r="AA4511" s="3" t="s">
        <v>461</v>
      </c>
      <c r="AB4511">
        <v>0</v>
      </c>
      <c r="AC4511">
        <v>0</v>
      </c>
      <c r="AD4511">
        <v>60</v>
      </c>
      <c r="AE4511">
        <v>0</v>
      </c>
      <c r="AF4511">
        <v>0</v>
      </c>
      <c r="AG4511">
        <v>60</v>
      </c>
      <c r="AH4511">
        <v>0</v>
      </c>
      <c r="AI4511">
        <v>0</v>
      </c>
      <c r="AJ4511">
        <v>0</v>
      </c>
      <c r="AK4511">
        <v>0</v>
      </c>
      <c r="AL4511">
        <v>180</v>
      </c>
      <c r="AM4511">
        <v>0</v>
      </c>
      <c r="AN4511">
        <v>0</v>
      </c>
      <c r="AO4511">
        <v>180</v>
      </c>
      <c r="AP4511">
        <v>0</v>
      </c>
      <c r="AQ4511">
        <v>0</v>
      </c>
      <c r="AR4511">
        <v>0</v>
      </c>
      <c r="AS4511">
        <v>0</v>
      </c>
      <c r="AT4511">
        <v>120</v>
      </c>
      <c r="AU4511">
        <v>0</v>
      </c>
      <c r="AV4511">
        <v>0</v>
      </c>
      <c r="AW4511">
        <v>120</v>
      </c>
      <c r="AX4511">
        <v>0</v>
      </c>
      <c r="AY4511">
        <v>0</v>
      </c>
      <c r="AZ4511">
        <v>0</v>
      </c>
      <c r="BA4511">
        <v>0</v>
      </c>
      <c r="BB4511">
        <v>120</v>
      </c>
      <c r="BC4511">
        <v>0</v>
      </c>
      <c r="BD4511">
        <v>0</v>
      </c>
      <c r="BE4511">
        <v>120</v>
      </c>
      <c r="BF4511">
        <v>0</v>
      </c>
      <c r="BG4511">
        <v>0</v>
      </c>
      <c r="BH4511">
        <v>0</v>
      </c>
      <c r="BI4511">
        <v>0</v>
      </c>
      <c r="BJ4511">
        <v>270</v>
      </c>
      <c r="BK4511">
        <v>0</v>
      </c>
      <c r="BL4511">
        <v>0</v>
      </c>
      <c r="BM4511">
        <v>270</v>
      </c>
      <c r="BN4511">
        <v>0</v>
      </c>
      <c r="BO4511">
        <v>0</v>
      </c>
      <c r="BP4511">
        <v>0</v>
      </c>
      <c r="BQ4511">
        <v>0</v>
      </c>
      <c r="BR4511">
        <v>30</v>
      </c>
      <c r="BS4511">
        <v>0</v>
      </c>
      <c r="BT4511">
        <v>0</v>
      </c>
      <c r="BU4511">
        <v>3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30</v>
      </c>
      <c r="CI4511">
        <v>0</v>
      </c>
      <c r="CJ4511">
        <v>0</v>
      </c>
      <c r="CK4511">
        <v>30</v>
      </c>
      <c r="CL4511">
        <v>0</v>
      </c>
      <c r="CM4511">
        <v>0</v>
      </c>
      <c r="CN4511">
        <v>0</v>
      </c>
      <c r="CO4511">
        <v>0</v>
      </c>
      <c r="CP4511">
        <v>180</v>
      </c>
      <c r="CQ4511">
        <v>0</v>
      </c>
      <c r="CR4511">
        <v>0</v>
      </c>
      <c r="CS4511">
        <v>180</v>
      </c>
      <c r="CT4511">
        <v>0</v>
      </c>
      <c r="CU4511">
        <v>0</v>
      </c>
      <c r="CV4511">
        <v>0</v>
      </c>
      <c r="CW4511">
        <v>0</v>
      </c>
      <c r="CX4511">
        <v>90</v>
      </c>
      <c r="CY4511">
        <v>0</v>
      </c>
      <c r="CZ4511">
        <v>0</v>
      </c>
      <c r="DA4511">
        <v>90</v>
      </c>
      <c r="DB4511">
        <v>0</v>
      </c>
      <c r="DC4511">
        <v>0</v>
      </c>
      <c r="DD4511">
        <v>0</v>
      </c>
      <c r="DE4511">
        <v>0</v>
      </c>
      <c r="DF4511">
        <v>180</v>
      </c>
      <c r="DG4511">
        <v>0</v>
      </c>
      <c r="DH4511">
        <v>0</v>
      </c>
      <c r="DI4511">
        <v>180</v>
      </c>
      <c r="DJ4511">
        <v>0</v>
      </c>
      <c r="DK4511">
        <v>0</v>
      </c>
      <c r="DL4511">
        <v>0</v>
      </c>
      <c r="DM4511">
        <v>0</v>
      </c>
      <c r="DN4511">
        <v>210</v>
      </c>
      <c r="DO4511">
        <v>0</v>
      </c>
      <c r="DP4511">
        <v>0</v>
      </c>
      <c r="DQ4511">
        <v>210</v>
      </c>
      <c r="DR4511">
        <v>0</v>
      </c>
      <c r="DS4511">
        <v>0</v>
      </c>
      <c r="DT4511">
        <v>420</v>
      </c>
      <c r="DU4511">
        <v>8.9103000000000002E-2</v>
      </c>
      <c r="DV4511">
        <v>0</v>
      </c>
      <c r="DW4511">
        <v>0</v>
      </c>
      <c r="DX4511">
        <v>0</v>
      </c>
      <c r="DY4511" s="4">
        <v>46173</v>
      </c>
      <c r="DZ4511" s="3" t="s">
        <v>5988</v>
      </c>
      <c r="EA4511">
        <v>210</v>
      </c>
      <c r="EB4511">
        <v>0</v>
      </c>
      <c r="EC4511">
        <v>1470</v>
      </c>
      <c r="ED4511">
        <v>0</v>
      </c>
      <c r="EE4511">
        <v>210</v>
      </c>
      <c r="EF4511">
        <v>1470</v>
      </c>
      <c r="EG4511">
        <v>133.63636399999999</v>
      </c>
      <c r="EH4511">
        <v>1.5699999999999998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448</v>
      </c>
      <c r="B4512" s="3" t="s">
        <v>449</v>
      </c>
      <c r="C4512" s="3" t="s">
        <v>13</v>
      </c>
      <c r="D4512" s="3" t="s">
        <v>14</v>
      </c>
      <c r="E4512" s="3" t="s">
        <v>1643</v>
      </c>
      <c r="F4512" s="3" t="s">
        <v>1644</v>
      </c>
      <c r="G4512" s="3" t="s">
        <v>1400</v>
      </c>
      <c r="H4512" s="3" t="s">
        <v>1401</v>
      </c>
      <c r="I4512" s="3" t="s">
        <v>93</v>
      </c>
      <c r="J4512" s="3" t="s">
        <v>94</v>
      </c>
      <c r="K4512" s="3" t="s">
        <v>707</v>
      </c>
      <c r="L4512" s="3" t="s">
        <v>1139</v>
      </c>
      <c r="M4512" s="3" t="s">
        <v>452</v>
      </c>
      <c r="N4512" s="3" t="s">
        <v>454</v>
      </c>
      <c r="O4512">
        <v>2</v>
      </c>
      <c r="P4512" s="3" t="s">
        <v>3425</v>
      </c>
      <c r="Q4512" s="3" t="s">
        <v>3425</v>
      </c>
      <c r="R4512" s="3" t="s">
        <v>3425</v>
      </c>
      <c r="S4512" s="3" t="s">
        <v>946</v>
      </c>
      <c r="T4512" s="3" t="s">
        <v>2300</v>
      </c>
      <c r="U4512" s="3" t="s">
        <v>578</v>
      </c>
      <c r="V4512" s="3" t="s">
        <v>457</v>
      </c>
      <c r="W4512" s="3" t="s">
        <v>457</v>
      </c>
      <c r="X4512" s="3" t="s">
        <v>4481</v>
      </c>
      <c r="Y4512" s="3" t="s">
        <v>460</v>
      </c>
      <c r="Z4512" s="3" t="s">
        <v>3681</v>
      </c>
      <c r="AA4512" s="3" t="s">
        <v>461</v>
      </c>
      <c r="AB4512">
        <v>30</v>
      </c>
      <c r="AC4512">
        <v>270</v>
      </c>
      <c r="AD4512">
        <v>0</v>
      </c>
      <c r="AE4512">
        <v>0</v>
      </c>
      <c r="AF4512">
        <v>0</v>
      </c>
      <c r="AG4512">
        <v>300</v>
      </c>
      <c r="AH4512">
        <v>0</v>
      </c>
      <c r="AI4512">
        <v>0</v>
      </c>
      <c r="AJ4512">
        <v>0</v>
      </c>
      <c r="AK4512">
        <v>362</v>
      </c>
      <c r="AL4512">
        <v>0</v>
      </c>
      <c r="AM4512">
        <v>0</v>
      </c>
      <c r="AN4512">
        <v>0</v>
      </c>
      <c r="AO4512">
        <v>362</v>
      </c>
      <c r="AP4512">
        <v>0</v>
      </c>
      <c r="AQ4512">
        <v>0</v>
      </c>
      <c r="AR4512">
        <v>0</v>
      </c>
      <c r="AS4512">
        <v>360</v>
      </c>
      <c r="AT4512">
        <v>0</v>
      </c>
      <c r="AU4512">
        <v>0</v>
      </c>
      <c r="AV4512">
        <v>0</v>
      </c>
      <c r="AW4512">
        <v>360</v>
      </c>
      <c r="AX4512">
        <v>0</v>
      </c>
      <c r="AY4512">
        <v>0</v>
      </c>
      <c r="AZ4512">
        <v>0</v>
      </c>
      <c r="BA4512">
        <v>390</v>
      </c>
      <c r="BB4512">
        <v>30</v>
      </c>
      <c r="BC4512">
        <v>0</v>
      </c>
      <c r="BD4512">
        <v>0</v>
      </c>
      <c r="BE4512">
        <v>420</v>
      </c>
      <c r="BF4512">
        <v>0</v>
      </c>
      <c r="BG4512">
        <v>0</v>
      </c>
      <c r="BH4512">
        <v>0</v>
      </c>
      <c r="BI4512">
        <v>510</v>
      </c>
      <c r="BJ4512">
        <v>30</v>
      </c>
      <c r="BK4512">
        <v>0</v>
      </c>
      <c r="BL4512">
        <v>0</v>
      </c>
      <c r="BM4512">
        <v>540</v>
      </c>
      <c r="BN4512">
        <v>0</v>
      </c>
      <c r="BO4512">
        <v>0</v>
      </c>
      <c r="BP4512">
        <v>0</v>
      </c>
      <c r="BQ4512">
        <v>540</v>
      </c>
      <c r="BR4512">
        <v>0</v>
      </c>
      <c r="BS4512">
        <v>0</v>
      </c>
      <c r="BT4512">
        <v>0</v>
      </c>
      <c r="BU4512">
        <v>540</v>
      </c>
      <c r="BV4512">
        <v>0</v>
      </c>
      <c r="BW4512">
        <v>0</v>
      </c>
      <c r="BX4512">
        <v>0</v>
      </c>
      <c r="BY4512">
        <v>360</v>
      </c>
      <c r="BZ4512">
        <v>0</v>
      </c>
      <c r="CA4512">
        <v>0</v>
      </c>
      <c r="CB4512">
        <v>0</v>
      </c>
      <c r="CC4512">
        <v>360</v>
      </c>
      <c r="CD4512">
        <v>0</v>
      </c>
      <c r="CE4512">
        <v>0</v>
      </c>
      <c r="CF4512">
        <v>0</v>
      </c>
      <c r="CG4512">
        <v>390</v>
      </c>
      <c r="CH4512">
        <v>0</v>
      </c>
      <c r="CI4512">
        <v>0</v>
      </c>
      <c r="CJ4512">
        <v>0</v>
      </c>
      <c r="CK4512">
        <v>390</v>
      </c>
      <c r="CL4512">
        <v>0</v>
      </c>
      <c r="CM4512">
        <v>0</v>
      </c>
      <c r="CN4512">
        <v>0</v>
      </c>
      <c r="CO4512">
        <v>600</v>
      </c>
      <c r="CP4512">
        <v>0</v>
      </c>
      <c r="CQ4512">
        <v>0</v>
      </c>
      <c r="CR4512">
        <v>0</v>
      </c>
      <c r="CS4512">
        <v>600</v>
      </c>
      <c r="CT4512">
        <v>0</v>
      </c>
      <c r="CU4512">
        <v>0</v>
      </c>
      <c r="CV4512">
        <v>0</v>
      </c>
      <c r="CW4512">
        <v>780</v>
      </c>
      <c r="CX4512">
        <v>0</v>
      </c>
      <c r="CY4512">
        <v>0</v>
      </c>
      <c r="CZ4512">
        <v>0</v>
      </c>
      <c r="DA4512">
        <v>780</v>
      </c>
      <c r="DB4512">
        <v>0</v>
      </c>
      <c r="DC4512">
        <v>0</v>
      </c>
      <c r="DD4512">
        <v>0</v>
      </c>
      <c r="DE4512">
        <v>168</v>
      </c>
      <c r="DF4512">
        <v>0</v>
      </c>
      <c r="DG4512">
        <v>0</v>
      </c>
      <c r="DH4512">
        <v>0</v>
      </c>
      <c r="DI4512">
        <v>168</v>
      </c>
      <c r="DJ4512">
        <v>0</v>
      </c>
      <c r="DK4512">
        <v>0</v>
      </c>
      <c r="DL4512">
        <v>0</v>
      </c>
      <c r="DM4512">
        <v>640</v>
      </c>
      <c r="DN4512">
        <v>0</v>
      </c>
      <c r="DO4512">
        <v>0</v>
      </c>
      <c r="DP4512">
        <v>0</v>
      </c>
      <c r="DQ4512">
        <v>640</v>
      </c>
      <c r="DR4512">
        <v>0</v>
      </c>
      <c r="DS4512">
        <v>0</v>
      </c>
      <c r="DT4512">
        <v>1020</v>
      </c>
      <c r="DU4512">
        <v>3.7499999999999999E-2</v>
      </c>
      <c r="DV4512">
        <v>0</v>
      </c>
      <c r="DW4512">
        <v>0</v>
      </c>
      <c r="DX4512">
        <v>0</v>
      </c>
      <c r="DY4512" s="4">
        <v>47299</v>
      </c>
      <c r="DZ4512" s="3" t="s">
        <v>5988</v>
      </c>
      <c r="EA4512">
        <v>380</v>
      </c>
      <c r="EB4512">
        <v>0</v>
      </c>
      <c r="EC4512">
        <v>5460</v>
      </c>
      <c r="ED4512">
        <v>0</v>
      </c>
      <c r="EE4512">
        <v>380</v>
      </c>
      <c r="EF4512">
        <v>5460</v>
      </c>
      <c r="EG4512">
        <v>455</v>
      </c>
      <c r="EH4512">
        <v>0.84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448</v>
      </c>
      <c r="B4513" s="3" t="s">
        <v>449</v>
      </c>
      <c r="C4513" s="3" t="s">
        <v>13</v>
      </c>
      <c r="D4513" s="3" t="s">
        <v>14</v>
      </c>
      <c r="E4513" s="3" t="s">
        <v>1643</v>
      </c>
      <c r="F4513" s="3" t="s">
        <v>1644</v>
      </c>
      <c r="G4513" s="3" t="s">
        <v>1400</v>
      </c>
      <c r="H4513" s="3" t="s">
        <v>1401</v>
      </c>
      <c r="I4513" s="3" t="s">
        <v>181</v>
      </c>
      <c r="J4513" s="3" t="s">
        <v>182</v>
      </c>
      <c r="K4513" s="3" t="s">
        <v>943</v>
      </c>
      <c r="L4513" s="3" t="s">
        <v>944</v>
      </c>
      <c r="M4513" s="3" t="s">
        <v>452</v>
      </c>
      <c r="N4513" s="3" t="s">
        <v>454</v>
      </c>
      <c r="O4513">
        <v>3</v>
      </c>
      <c r="P4513" s="3" t="s">
        <v>3425</v>
      </c>
      <c r="Q4513" s="3" t="s">
        <v>3425</v>
      </c>
      <c r="R4513" s="3" t="s">
        <v>3425</v>
      </c>
      <c r="S4513" s="3" t="s">
        <v>772</v>
      </c>
      <c r="T4513" s="3" t="s">
        <v>2109</v>
      </c>
      <c r="U4513" s="3" t="s">
        <v>585</v>
      </c>
      <c r="V4513" s="3" t="s">
        <v>457</v>
      </c>
      <c r="W4513" s="3" t="s">
        <v>457</v>
      </c>
      <c r="X4513" s="3" t="s">
        <v>4481</v>
      </c>
      <c r="Y4513" s="3" t="s">
        <v>460</v>
      </c>
      <c r="Z4513" s="3" t="s">
        <v>579</v>
      </c>
      <c r="AA4513" s="3" t="s">
        <v>461</v>
      </c>
      <c r="AB4513">
        <v>0</v>
      </c>
      <c r="AC4513">
        <v>2</v>
      </c>
      <c r="AD4513">
        <v>0</v>
      </c>
      <c r="AE4513">
        <v>0</v>
      </c>
      <c r="AF4513">
        <v>0</v>
      </c>
      <c r="AG4513">
        <v>2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2</v>
      </c>
      <c r="CH4513">
        <v>0</v>
      </c>
      <c r="CI4513">
        <v>0</v>
      </c>
      <c r="CJ4513">
        <v>0</v>
      </c>
      <c r="CK4513">
        <v>2</v>
      </c>
      <c r="CL4513">
        <v>0</v>
      </c>
      <c r="CM4513">
        <v>0</v>
      </c>
      <c r="CN4513">
        <v>0</v>
      </c>
      <c r="CO4513">
        <v>1</v>
      </c>
      <c r="CP4513">
        <v>0</v>
      </c>
      <c r="CQ4513">
        <v>0</v>
      </c>
      <c r="CR4513">
        <v>0</v>
      </c>
      <c r="CS4513">
        <v>1</v>
      </c>
      <c r="CT4513">
        <v>0</v>
      </c>
      <c r="CU4513">
        <v>0</v>
      </c>
      <c r="CV4513">
        <v>0</v>
      </c>
      <c r="CW4513">
        <v>1</v>
      </c>
      <c r="CX4513">
        <v>0</v>
      </c>
      <c r="CY4513">
        <v>0</v>
      </c>
      <c r="CZ4513">
        <v>0</v>
      </c>
      <c r="DA4513">
        <v>1</v>
      </c>
      <c r="DB4513">
        <v>0</v>
      </c>
      <c r="DC4513">
        <v>0</v>
      </c>
      <c r="DD4513">
        <v>0</v>
      </c>
      <c r="DE4513">
        <v>4</v>
      </c>
      <c r="DF4513">
        <v>0</v>
      </c>
      <c r="DG4513">
        <v>0</v>
      </c>
      <c r="DH4513">
        <v>0</v>
      </c>
      <c r="DI4513">
        <v>4</v>
      </c>
      <c r="DJ4513">
        <v>0</v>
      </c>
      <c r="DK4513">
        <v>0</v>
      </c>
      <c r="DL4513">
        <v>0</v>
      </c>
      <c r="DM4513">
        <v>5</v>
      </c>
      <c r="DN4513">
        <v>0</v>
      </c>
      <c r="DO4513">
        <v>0</v>
      </c>
      <c r="DP4513">
        <v>0</v>
      </c>
      <c r="DQ4513">
        <v>5</v>
      </c>
      <c r="DR4513">
        <v>0</v>
      </c>
      <c r="DS4513">
        <v>0</v>
      </c>
      <c r="DT4513">
        <v>8</v>
      </c>
      <c r="DU4513">
        <v>1.6625000000000001</v>
      </c>
      <c r="DV4513">
        <v>0</v>
      </c>
      <c r="DW4513">
        <v>0</v>
      </c>
      <c r="DX4513">
        <v>0</v>
      </c>
      <c r="DY4513" s="4">
        <v>46568</v>
      </c>
      <c r="DZ4513" s="3" t="s">
        <v>5988</v>
      </c>
      <c r="EA4513">
        <v>3</v>
      </c>
      <c r="EB4513">
        <v>0</v>
      </c>
      <c r="EC4513">
        <v>15</v>
      </c>
      <c r="ED4513">
        <v>0</v>
      </c>
      <c r="EE4513">
        <v>3</v>
      </c>
      <c r="EF4513">
        <v>15</v>
      </c>
      <c r="EG4513">
        <v>2.5</v>
      </c>
      <c r="EH4513">
        <v>1.2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448</v>
      </c>
      <c r="B4514" s="3" t="s">
        <v>449</v>
      </c>
      <c r="C4514" s="3" t="s">
        <v>13</v>
      </c>
      <c r="D4514" s="3" t="s">
        <v>14</v>
      </c>
      <c r="E4514" s="3" t="s">
        <v>1643</v>
      </c>
      <c r="F4514" s="3" t="s">
        <v>1644</v>
      </c>
      <c r="G4514" s="3" t="s">
        <v>1360</v>
      </c>
      <c r="H4514" s="3" t="s">
        <v>1361</v>
      </c>
      <c r="I4514" s="3" t="s">
        <v>101</v>
      </c>
      <c r="J4514" s="3" t="s">
        <v>102</v>
      </c>
      <c r="K4514" s="3" t="s">
        <v>450</v>
      </c>
      <c r="L4514" s="3" t="s">
        <v>451</v>
      </c>
      <c r="M4514" s="3" t="s">
        <v>452</v>
      </c>
      <c r="N4514" s="3" t="s">
        <v>453</v>
      </c>
      <c r="O4514">
        <v>3</v>
      </c>
      <c r="P4514" s="3" t="s">
        <v>3425</v>
      </c>
      <c r="Q4514" s="3" t="s">
        <v>3425</v>
      </c>
      <c r="R4514" s="3" t="s">
        <v>3425</v>
      </c>
      <c r="S4514" s="3" t="s">
        <v>605</v>
      </c>
      <c r="T4514" s="3" t="s">
        <v>4161</v>
      </c>
      <c r="U4514" s="3" t="s">
        <v>464</v>
      </c>
      <c r="V4514" s="3" t="s">
        <v>465</v>
      </c>
      <c r="W4514" s="3" t="s">
        <v>466</v>
      </c>
      <c r="X4514" s="3" t="s">
        <v>466</v>
      </c>
      <c r="Y4514" s="3" t="s">
        <v>467</v>
      </c>
      <c r="Z4514" s="3" t="s">
        <v>3681</v>
      </c>
      <c r="AA4514" s="3" t="s">
        <v>461</v>
      </c>
      <c r="AB4514">
        <v>11</v>
      </c>
      <c r="AC4514">
        <v>327</v>
      </c>
      <c r="AD4514">
        <v>0</v>
      </c>
      <c r="AE4514">
        <v>0</v>
      </c>
      <c r="AF4514">
        <v>7</v>
      </c>
      <c r="AG4514">
        <v>343</v>
      </c>
      <c r="AH4514">
        <v>0</v>
      </c>
      <c r="AI4514">
        <v>0</v>
      </c>
      <c r="AJ4514">
        <v>21</v>
      </c>
      <c r="AK4514">
        <v>290</v>
      </c>
      <c r="AL4514">
        <v>0</v>
      </c>
      <c r="AM4514">
        <v>0</v>
      </c>
      <c r="AN4514">
        <v>0</v>
      </c>
      <c r="AO4514">
        <v>311</v>
      </c>
      <c r="AP4514">
        <v>0</v>
      </c>
      <c r="AQ4514">
        <v>0</v>
      </c>
      <c r="AR4514">
        <v>19</v>
      </c>
      <c r="AS4514">
        <v>321</v>
      </c>
      <c r="AT4514">
        <v>0</v>
      </c>
      <c r="AU4514">
        <v>0</v>
      </c>
      <c r="AV4514">
        <v>5</v>
      </c>
      <c r="AW4514">
        <v>340</v>
      </c>
      <c r="AX4514">
        <v>0</v>
      </c>
      <c r="AY4514">
        <v>0</v>
      </c>
      <c r="AZ4514">
        <v>34</v>
      </c>
      <c r="BA4514">
        <v>263</v>
      </c>
      <c r="BB4514">
        <v>0</v>
      </c>
      <c r="BC4514">
        <v>0</v>
      </c>
      <c r="BD4514">
        <v>6</v>
      </c>
      <c r="BE4514">
        <v>301</v>
      </c>
      <c r="BF4514">
        <v>0</v>
      </c>
      <c r="BG4514">
        <v>0</v>
      </c>
      <c r="BH4514">
        <v>30</v>
      </c>
      <c r="BI4514">
        <v>259</v>
      </c>
      <c r="BJ4514">
        <v>0</v>
      </c>
      <c r="BK4514">
        <v>0</v>
      </c>
      <c r="BL4514">
        <v>0</v>
      </c>
      <c r="BM4514">
        <v>289</v>
      </c>
      <c r="BN4514">
        <v>0</v>
      </c>
      <c r="BO4514">
        <v>0</v>
      </c>
      <c r="BP4514">
        <v>8</v>
      </c>
      <c r="BQ4514">
        <v>270</v>
      </c>
      <c r="BR4514">
        <v>0</v>
      </c>
      <c r="BS4514">
        <v>0</v>
      </c>
      <c r="BT4514">
        <v>6</v>
      </c>
      <c r="BU4514">
        <v>284</v>
      </c>
      <c r="BV4514">
        <v>0</v>
      </c>
      <c r="BW4514">
        <v>0</v>
      </c>
      <c r="BX4514">
        <v>35</v>
      </c>
      <c r="BY4514">
        <v>295</v>
      </c>
      <c r="BZ4514">
        <v>0</v>
      </c>
      <c r="CA4514">
        <v>0</v>
      </c>
      <c r="CB4514">
        <v>0</v>
      </c>
      <c r="CC4514">
        <v>330</v>
      </c>
      <c r="CD4514">
        <v>0</v>
      </c>
      <c r="CE4514">
        <v>0</v>
      </c>
      <c r="CF4514">
        <v>14</v>
      </c>
      <c r="CG4514">
        <v>150</v>
      </c>
      <c r="CH4514">
        <v>0</v>
      </c>
      <c r="CI4514">
        <v>0</v>
      </c>
      <c r="CJ4514">
        <v>4</v>
      </c>
      <c r="CK4514">
        <v>164</v>
      </c>
      <c r="CL4514">
        <v>0</v>
      </c>
      <c r="CM4514">
        <v>0</v>
      </c>
      <c r="CN4514">
        <v>21</v>
      </c>
      <c r="CO4514">
        <v>237</v>
      </c>
      <c r="CP4514">
        <v>0</v>
      </c>
      <c r="CQ4514">
        <v>0</v>
      </c>
      <c r="CR4514">
        <v>249</v>
      </c>
      <c r="CS4514">
        <v>507</v>
      </c>
      <c r="CT4514">
        <v>0</v>
      </c>
      <c r="CU4514">
        <v>0</v>
      </c>
      <c r="CV4514">
        <v>33</v>
      </c>
      <c r="CW4514">
        <v>76</v>
      </c>
      <c r="CX4514">
        <v>0</v>
      </c>
      <c r="CY4514">
        <v>0</v>
      </c>
      <c r="CZ4514">
        <v>233</v>
      </c>
      <c r="DA4514">
        <v>342</v>
      </c>
      <c r="DB4514">
        <v>0</v>
      </c>
      <c r="DC4514">
        <v>0</v>
      </c>
      <c r="DD4514">
        <v>12</v>
      </c>
      <c r="DE4514">
        <v>222</v>
      </c>
      <c r="DF4514">
        <v>0</v>
      </c>
      <c r="DG4514">
        <v>0</v>
      </c>
      <c r="DH4514">
        <v>232</v>
      </c>
      <c r="DI4514">
        <v>451</v>
      </c>
      <c r="DJ4514">
        <v>0</v>
      </c>
      <c r="DK4514">
        <v>0</v>
      </c>
      <c r="DL4514">
        <v>16</v>
      </c>
      <c r="DM4514">
        <v>77</v>
      </c>
      <c r="DN4514">
        <v>0</v>
      </c>
      <c r="DO4514">
        <v>0</v>
      </c>
      <c r="DP4514">
        <v>263</v>
      </c>
      <c r="DQ4514">
        <v>326</v>
      </c>
      <c r="DR4514">
        <v>0</v>
      </c>
      <c r="DS4514">
        <v>0</v>
      </c>
      <c r="DT4514">
        <v>237</v>
      </c>
      <c r="DU4514">
        <v>3.2010749999999999</v>
      </c>
      <c r="DV4514">
        <v>282</v>
      </c>
      <c r="DW4514">
        <v>73</v>
      </c>
      <c r="DX4514">
        <v>72</v>
      </c>
      <c r="DY4514" s="4">
        <v>47483</v>
      </c>
      <c r="DZ4514" s="3" t="s">
        <v>5988</v>
      </c>
      <c r="EA4514">
        <v>164</v>
      </c>
      <c r="EB4514">
        <v>0</v>
      </c>
      <c r="EC4514">
        <v>3988</v>
      </c>
      <c r="ED4514">
        <v>0</v>
      </c>
      <c r="EE4514">
        <v>164</v>
      </c>
      <c r="EF4514">
        <v>3988</v>
      </c>
      <c r="EG4514">
        <v>332.33333299999998</v>
      </c>
      <c r="EH4514">
        <v>0.49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448</v>
      </c>
      <c r="B4515" s="3" t="s">
        <v>449</v>
      </c>
      <c r="C4515" s="3" t="s">
        <v>13</v>
      </c>
      <c r="D4515" s="3" t="s">
        <v>14</v>
      </c>
      <c r="E4515" s="3" t="s">
        <v>1643</v>
      </c>
      <c r="F4515" s="3" t="s">
        <v>1644</v>
      </c>
      <c r="G4515" s="3" t="s">
        <v>1400</v>
      </c>
      <c r="H4515" s="3" t="s">
        <v>1401</v>
      </c>
      <c r="I4515" s="3" t="s">
        <v>47</v>
      </c>
      <c r="J4515" s="3" t="s">
        <v>48</v>
      </c>
      <c r="K4515" s="3" t="s">
        <v>707</v>
      </c>
      <c r="L4515" s="3" t="s">
        <v>1139</v>
      </c>
      <c r="M4515" s="3" t="s">
        <v>452</v>
      </c>
      <c r="N4515" s="3" t="s">
        <v>454</v>
      </c>
      <c r="O4515">
        <v>4</v>
      </c>
      <c r="P4515" s="3" t="s">
        <v>3425</v>
      </c>
      <c r="Q4515" s="3" t="s">
        <v>3425</v>
      </c>
      <c r="R4515" s="3" t="s">
        <v>3425</v>
      </c>
      <c r="S4515" s="3" t="s">
        <v>1377</v>
      </c>
      <c r="T4515" s="3" t="s">
        <v>1976</v>
      </c>
      <c r="U4515" s="3" t="s">
        <v>583</v>
      </c>
      <c r="V4515" s="3" t="s">
        <v>465</v>
      </c>
      <c r="W4515" s="3" t="s">
        <v>500</v>
      </c>
      <c r="X4515" s="3" t="s">
        <v>501</v>
      </c>
      <c r="Y4515" s="3" t="s">
        <v>467</v>
      </c>
      <c r="Z4515" s="3" t="s">
        <v>3681</v>
      </c>
      <c r="AA4515" s="3" t="s">
        <v>46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60</v>
      </c>
      <c r="BS4515">
        <v>0</v>
      </c>
      <c r="BT4515">
        <v>0</v>
      </c>
      <c r="BU4515">
        <v>6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25</v>
      </c>
      <c r="DU4515">
        <v>3.37</v>
      </c>
      <c r="DV4515">
        <v>25</v>
      </c>
      <c r="DW4515">
        <v>0</v>
      </c>
      <c r="DX4515">
        <v>0</v>
      </c>
      <c r="DY4515" s="4">
        <v>46418</v>
      </c>
      <c r="DZ4515" s="3" t="s">
        <v>5988</v>
      </c>
      <c r="EA4515">
        <v>50</v>
      </c>
      <c r="EB4515">
        <v>0</v>
      </c>
      <c r="EC4515">
        <v>60</v>
      </c>
      <c r="ED4515">
        <v>0</v>
      </c>
      <c r="EE4515">
        <v>50</v>
      </c>
      <c r="EF4515">
        <v>60</v>
      </c>
      <c r="EG4515">
        <v>60</v>
      </c>
      <c r="EH4515">
        <v>0.83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448</v>
      </c>
      <c r="B4516" s="3" t="s">
        <v>449</v>
      </c>
      <c r="C4516" s="3" t="s">
        <v>13</v>
      </c>
      <c r="D4516" s="3" t="s">
        <v>14</v>
      </c>
      <c r="E4516" s="3" t="s">
        <v>1643</v>
      </c>
      <c r="F4516" s="3" t="s">
        <v>1644</v>
      </c>
      <c r="G4516" s="3" t="s">
        <v>1657</v>
      </c>
      <c r="H4516" s="3" t="s">
        <v>1658</v>
      </c>
      <c r="I4516" s="3" t="s">
        <v>99</v>
      </c>
      <c r="J4516" s="3" t="s">
        <v>100</v>
      </c>
      <c r="K4516" s="3" t="s">
        <v>450</v>
      </c>
      <c r="L4516" s="3" t="s">
        <v>1189</v>
      </c>
      <c r="M4516" s="3" t="s">
        <v>452</v>
      </c>
      <c r="N4516" s="3" t="s">
        <v>453</v>
      </c>
      <c r="O4516">
        <v>4</v>
      </c>
      <c r="P4516" s="3" t="s">
        <v>3425</v>
      </c>
      <c r="Q4516" s="3" t="s">
        <v>3425</v>
      </c>
      <c r="R4516" s="3" t="s">
        <v>3425</v>
      </c>
      <c r="S4516" s="3" t="s">
        <v>666</v>
      </c>
      <c r="T4516" s="3" t="s">
        <v>3134</v>
      </c>
      <c r="U4516" s="3" t="s">
        <v>578</v>
      </c>
      <c r="V4516" s="3" t="s">
        <v>457</v>
      </c>
      <c r="W4516" s="3" t="s">
        <v>457</v>
      </c>
      <c r="X4516" s="3" t="s">
        <v>4481</v>
      </c>
      <c r="Y4516" s="3" t="s">
        <v>460</v>
      </c>
      <c r="Z4516" s="3" t="s">
        <v>3682</v>
      </c>
      <c r="AA4516" s="3" t="s">
        <v>461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120</v>
      </c>
      <c r="AM4516">
        <v>0</v>
      </c>
      <c r="AN4516">
        <v>0</v>
      </c>
      <c r="AO4516">
        <v>120</v>
      </c>
      <c r="AP4516">
        <v>0</v>
      </c>
      <c r="AQ4516">
        <v>0</v>
      </c>
      <c r="AR4516">
        <v>0</v>
      </c>
      <c r="AS4516">
        <v>0</v>
      </c>
      <c r="AT4516">
        <v>180</v>
      </c>
      <c r="AU4516">
        <v>0</v>
      </c>
      <c r="AV4516">
        <v>0</v>
      </c>
      <c r="AW4516">
        <v>180</v>
      </c>
      <c r="AX4516">
        <v>0</v>
      </c>
      <c r="AY4516">
        <v>0</v>
      </c>
      <c r="AZ4516">
        <v>0</v>
      </c>
      <c r="BA4516">
        <v>0</v>
      </c>
      <c r="BB4516">
        <v>210</v>
      </c>
      <c r="BC4516">
        <v>0</v>
      </c>
      <c r="BD4516">
        <v>0</v>
      </c>
      <c r="BE4516">
        <v>210</v>
      </c>
      <c r="BF4516">
        <v>0</v>
      </c>
      <c r="BG4516">
        <v>0</v>
      </c>
      <c r="BH4516">
        <v>0</v>
      </c>
      <c r="BI4516">
        <v>0</v>
      </c>
      <c r="BJ4516">
        <v>200</v>
      </c>
      <c r="BK4516">
        <v>0</v>
      </c>
      <c r="BL4516">
        <v>0</v>
      </c>
      <c r="BM4516">
        <v>200</v>
      </c>
      <c r="BN4516">
        <v>0</v>
      </c>
      <c r="BO4516">
        <v>0</v>
      </c>
      <c r="BP4516">
        <v>0</v>
      </c>
      <c r="BQ4516">
        <v>0</v>
      </c>
      <c r="BR4516">
        <v>330</v>
      </c>
      <c r="BS4516">
        <v>0</v>
      </c>
      <c r="BT4516">
        <v>0</v>
      </c>
      <c r="BU4516">
        <v>330</v>
      </c>
      <c r="BV4516">
        <v>0</v>
      </c>
      <c r="BW4516">
        <v>0</v>
      </c>
      <c r="BX4516">
        <v>0</v>
      </c>
      <c r="BY4516">
        <v>0</v>
      </c>
      <c r="BZ4516">
        <v>557</v>
      </c>
      <c r="CA4516">
        <v>0</v>
      </c>
      <c r="CB4516">
        <v>0</v>
      </c>
      <c r="CC4516">
        <v>557</v>
      </c>
      <c r="CD4516">
        <v>0</v>
      </c>
      <c r="CE4516">
        <v>0</v>
      </c>
      <c r="CF4516">
        <v>0</v>
      </c>
      <c r="CG4516">
        <v>0</v>
      </c>
      <c r="CH4516">
        <v>600</v>
      </c>
      <c r="CI4516">
        <v>0</v>
      </c>
      <c r="CJ4516">
        <v>0</v>
      </c>
      <c r="CK4516">
        <v>600</v>
      </c>
      <c r="CL4516">
        <v>0</v>
      </c>
      <c r="CM4516">
        <v>0</v>
      </c>
      <c r="CN4516">
        <v>0</v>
      </c>
      <c r="CO4516">
        <v>0</v>
      </c>
      <c r="CP4516">
        <v>210</v>
      </c>
      <c r="CQ4516">
        <v>0</v>
      </c>
      <c r="CR4516">
        <v>0</v>
      </c>
      <c r="CS4516">
        <v>210</v>
      </c>
      <c r="CT4516">
        <v>0</v>
      </c>
      <c r="CU4516">
        <v>0</v>
      </c>
      <c r="CV4516">
        <v>0</v>
      </c>
      <c r="CW4516">
        <v>0</v>
      </c>
      <c r="CX4516">
        <v>150</v>
      </c>
      <c r="CY4516">
        <v>0</v>
      </c>
      <c r="CZ4516">
        <v>0</v>
      </c>
      <c r="DA4516">
        <v>150</v>
      </c>
      <c r="DB4516">
        <v>0</v>
      </c>
      <c r="DC4516">
        <v>0</v>
      </c>
      <c r="DD4516">
        <v>0</v>
      </c>
      <c r="DE4516">
        <v>0</v>
      </c>
      <c r="DF4516">
        <v>23</v>
      </c>
      <c r="DG4516">
        <v>0</v>
      </c>
      <c r="DH4516">
        <v>0</v>
      </c>
      <c r="DI4516">
        <v>23</v>
      </c>
      <c r="DJ4516">
        <v>0</v>
      </c>
      <c r="DK4516">
        <v>0</v>
      </c>
      <c r="DL4516">
        <v>0</v>
      </c>
      <c r="DM4516">
        <v>0</v>
      </c>
      <c r="DN4516">
        <v>950</v>
      </c>
      <c r="DO4516">
        <v>0</v>
      </c>
      <c r="DP4516">
        <v>0</v>
      </c>
      <c r="DQ4516">
        <v>950</v>
      </c>
      <c r="DR4516">
        <v>0</v>
      </c>
      <c r="DS4516">
        <v>0</v>
      </c>
      <c r="DT4516">
        <v>500</v>
      </c>
      <c r="DU4516">
        <v>0.91</v>
      </c>
      <c r="DV4516">
        <v>1000</v>
      </c>
      <c r="DW4516">
        <v>1000</v>
      </c>
      <c r="DX4516">
        <v>1000</v>
      </c>
      <c r="DY4516" s="4">
        <v>46599</v>
      </c>
      <c r="DZ4516" s="3" t="s">
        <v>5988</v>
      </c>
      <c r="EA4516">
        <v>550</v>
      </c>
      <c r="EB4516">
        <v>0</v>
      </c>
      <c r="EC4516">
        <v>3530</v>
      </c>
      <c r="ED4516">
        <v>0</v>
      </c>
      <c r="EE4516">
        <v>550</v>
      </c>
      <c r="EF4516">
        <v>3530</v>
      </c>
      <c r="EG4516">
        <v>320.90909099999999</v>
      </c>
      <c r="EH4516">
        <v>1.7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448</v>
      </c>
      <c r="B4517" s="3" t="s">
        <v>449</v>
      </c>
      <c r="C4517" s="3" t="s">
        <v>13</v>
      </c>
      <c r="D4517" s="3" t="s">
        <v>14</v>
      </c>
      <c r="E4517" s="3" t="s">
        <v>1643</v>
      </c>
      <c r="F4517" s="3" t="s">
        <v>1644</v>
      </c>
      <c r="G4517" s="3" t="s">
        <v>1400</v>
      </c>
      <c r="H4517" s="3" t="s">
        <v>1401</v>
      </c>
      <c r="I4517" s="3" t="s">
        <v>75</v>
      </c>
      <c r="J4517" s="3" t="s">
        <v>76</v>
      </c>
      <c r="K4517" s="3" t="s">
        <v>707</v>
      </c>
      <c r="L4517" s="3" t="s">
        <v>1139</v>
      </c>
      <c r="M4517" s="3" t="s">
        <v>452</v>
      </c>
      <c r="N4517" s="3" t="s">
        <v>454</v>
      </c>
      <c r="O4517">
        <v>3</v>
      </c>
      <c r="P4517" s="3" t="s">
        <v>3425</v>
      </c>
      <c r="Q4517" s="3" t="s">
        <v>3425</v>
      </c>
      <c r="R4517" s="3" t="s">
        <v>3425</v>
      </c>
      <c r="S4517" s="3" t="s">
        <v>908</v>
      </c>
      <c r="T4517" s="3" t="s">
        <v>2770</v>
      </c>
      <c r="U4517" s="3" t="s">
        <v>464</v>
      </c>
      <c r="V4517" s="3" t="s">
        <v>465</v>
      </c>
      <c r="W4517" s="3" t="s">
        <v>466</v>
      </c>
      <c r="X4517" s="3" t="s">
        <v>466</v>
      </c>
      <c r="Y4517" s="3" t="s">
        <v>467</v>
      </c>
      <c r="Z4517" s="3" t="s">
        <v>3681</v>
      </c>
      <c r="AA4517" s="3" t="s">
        <v>461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1</v>
      </c>
      <c r="BR4517">
        <v>0</v>
      </c>
      <c r="BS4517">
        <v>0</v>
      </c>
      <c r="BT4517">
        <v>0</v>
      </c>
      <c r="BU4517">
        <v>1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3</v>
      </c>
      <c r="CI4517">
        <v>0</v>
      </c>
      <c r="CJ4517">
        <v>0</v>
      </c>
      <c r="CK4517">
        <v>3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10.5</v>
      </c>
      <c r="DV4517">
        <v>2</v>
      </c>
      <c r="DW4517">
        <v>0</v>
      </c>
      <c r="DX4517">
        <v>0</v>
      </c>
      <c r="DY4517" s="4">
        <v>47415</v>
      </c>
      <c r="DZ4517" s="3" t="s">
        <v>5988</v>
      </c>
      <c r="EA4517">
        <v>2</v>
      </c>
      <c r="EB4517">
        <v>0</v>
      </c>
      <c r="EC4517">
        <v>4</v>
      </c>
      <c r="ED4517">
        <v>0</v>
      </c>
      <c r="EE4517">
        <v>2</v>
      </c>
      <c r="EF4517">
        <v>4</v>
      </c>
      <c r="EG4517">
        <v>2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448</v>
      </c>
      <c r="B4518" s="3" t="s">
        <v>449</v>
      </c>
      <c r="C4518" s="3" t="s">
        <v>13</v>
      </c>
      <c r="D4518" s="3" t="s">
        <v>14</v>
      </c>
      <c r="E4518" s="3" t="s">
        <v>1643</v>
      </c>
      <c r="F4518" s="3" t="s">
        <v>1644</v>
      </c>
      <c r="G4518" s="3" t="s">
        <v>1400</v>
      </c>
      <c r="H4518" s="3" t="s">
        <v>1401</v>
      </c>
      <c r="I4518" s="3" t="s">
        <v>17</v>
      </c>
      <c r="J4518" s="3" t="s">
        <v>18</v>
      </c>
      <c r="K4518" s="3" t="s">
        <v>707</v>
      </c>
      <c r="L4518" s="3" t="s">
        <v>1139</v>
      </c>
      <c r="M4518" s="3" t="s">
        <v>452</v>
      </c>
      <c r="N4518" s="3" t="s">
        <v>454</v>
      </c>
      <c r="O4518">
        <v>5</v>
      </c>
      <c r="P4518" s="3" t="s">
        <v>3425</v>
      </c>
      <c r="Q4518" s="3" t="s">
        <v>3425</v>
      </c>
      <c r="R4518" s="3" t="s">
        <v>3425</v>
      </c>
      <c r="S4518" s="3" t="s">
        <v>819</v>
      </c>
      <c r="T4518" s="3" t="s">
        <v>2210</v>
      </c>
      <c r="U4518" s="3" t="s">
        <v>463</v>
      </c>
      <c r="V4518" s="3" t="s">
        <v>457</v>
      </c>
      <c r="W4518" s="3" t="s">
        <v>457</v>
      </c>
      <c r="X4518" s="3" t="s">
        <v>4481</v>
      </c>
      <c r="Y4518" s="3" t="s">
        <v>460</v>
      </c>
      <c r="Z4518" s="3" t="s">
        <v>3682</v>
      </c>
      <c r="AA4518" s="3" t="s">
        <v>461</v>
      </c>
      <c r="AB4518">
        <v>0</v>
      </c>
      <c r="AC4518">
        <v>0</v>
      </c>
      <c r="AD4518">
        <v>25</v>
      </c>
      <c r="AE4518">
        <v>0</v>
      </c>
      <c r="AF4518">
        <v>0</v>
      </c>
      <c r="AG4518">
        <v>25</v>
      </c>
      <c r="AH4518">
        <v>0</v>
      </c>
      <c r="AI4518">
        <v>0</v>
      </c>
      <c r="AJ4518">
        <v>0</v>
      </c>
      <c r="AK4518">
        <v>0</v>
      </c>
      <c r="AL4518">
        <v>27</v>
      </c>
      <c r="AM4518">
        <v>0</v>
      </c>
      <c r="AN4518">
        <v>0</v>
      </c>
      <c r="AO4518">
        <v>27</v>
      </c>
      <c r="AP4518">
        <v>0</v>
      </c>
      <c r="AQ4518">
        <v>0</v>
      </c>
      <c r="AR4518">
        <v>0</v>
      </c>
      <c r="AS4518">
        <v>0</v>
      </c>
      <c r="AT4518">
        <v>30</v>
      </c>
      <c r="AU4518">
        <v>0</v>
      </c>
      <c r="AV4518">
        <v>0</v>
      </c>
      <c r="AW4518">
        <v>30</v>
      </c>
      <c r="AX4518">
        <v>0</v>
      </c>
      <c r="AY4518">
        <v>0</v>
      </c>
      <c r="AZ4518">
        <v>0</v>
      </c>
      <c r="BA4518">
        <v>0</v>
      </c>
      <c r="BB4518">
        <v>41</v>
      </c>
      <c r="BC4518">
        <v>0</v>
      </c>
      <c r="BD4518">
        <v>0</v>
      </c>
      <c r="BE4518">
        <v>41</v>
      </c>
      <c r="BF4518">
        <v>0</v>
      </c>
      <c r="BG4518">
        <v>0</v>
      </c>
      <c r="BH4518">
        <v>0</v>
      </c>
      <c r="BI4518">
        <v>0</v>
      </c>
      <c r="BJ4518">
        <v>41</v>
      </c>
      <c r="BK4518">
        <v>0</v>
      </c>
      <c r="BL4518">
        <v>0</v>
      </c>
      <c r="BM4518">
        <v>41</v>
      </c>
      <c r="BN4518">
        <v>0</v>
      </c>
      <c r="BO4518">
        <v>0</v>
      </c>
      <c r="BP4518">
        <v>0</v>
      </c>
      <c r="BQ4518">
        <v>0</v>
      </c>
      <c r="BR4518">
        <v>34</v>
      </c>
      <c r="BS4518">
        <v>0</v>
      </c>
      <c r="BT4518">
        <v>0</v>
      </c>
      <c r="BU4518">
        <v>34</v>
      </c>
      <c r="BV4518">
        <v>0</v>
      </c>
      <c r="BW4518">
        <v>0</v>
      </c>
      <c r="BX4518">
        <v>0</v>
      </c>
      <c r="BY4518">
        <v>0</v>
      </c>
      <c r="BZ4518">
        <v>31</v>
      </c>
      <c r="CA4518">
        <v>0</v>
      </c>
      <c r="CB4518">
        <v>0</v>
      </c>
      <c r="CC4518">
        <v>31</v>
      </c>
      <c r="CD4518">
        <v>0</v>
      </c>
      <c r="CE4518">
        <v>0</v>
      </c>
      <c r="CF4518">
        <v>0</v>
      </c>
      <c r="CG4518">
        <v>0</v>
      </c>
      <c r="CH4518">
        <v>40</v>
      </c>
      <c r="CI4518">
        <v>0</v>
      </c>
      <c r="CJ4518">
        <v>0</v>
      </c>
      <c r="CK4518">
        <v>40</v>
      </c>
      <c r="CL4518">
        <v>0</v>
      </c>
      <c r="CM4518">
        <v>0</v>
      </c>
      <c r="CN4518">
        <v>0</v>
      </c>
      <c r="CO4518">
        <v>0</v>
      </c>
      <c r="CP4518">
        <v>33</v>
      </c>
      <c r="CQ4518">
        <v>0</v>
      </c>
      <c r="CR4518">
        <v>0</v>
      </c>
      <c r="CS4518">
        <v>33</v>
      </c>
      <c r="CT4518">
        <v>0</v>
      </c>
      <c r="CU4518">
        <v>0</v>
      </c>
      <c r="CV4518">
        <v>0</v>
      </c>
      <c r="CW4518">
        <v>0</v>
      </c>
      <c r="CX4518">
        <v>10</v>
      </c>
      <c r="CY4518">
        <v>0</v>
      </c>
      <c r="CZ4518">
        <v>0</v>
      </c>
      <c r="DA4518">
        <v>10</v>
      </c>
      <c r="DB4518">
        <v>0</v>
      </c>
      <c r="DC4518">
        <v>0</v>
      </c>
      <c r="DD4518">
        <v>0</v>
      </c>
      <c r="DE4518">
        <v>0</v>
      </c>
      <c r="DF4518">
        <v>49</v>
      </c>
      <c r="DG4518">
        <v>0</v>
      </c>
      <c r="DH4518">
        <v>0</v>
      </c>
      <c r="DI4518">
        <v>49</v>
      </c>
      <c r="DJ4518">
        <v>0</v>
      </c>
      <c r="DK4518">
        <v>0</v>
      </c>
      <c r="DL4518">
        <v>0</v>
      </c>
      <c r="DM4518">
        <v>0</v>
      </c>
      <c r="DN4518">
        <v>37</v>
      </c>
      <c r="DO4518">
        <v>0</v>
      </c>
      <c r="DP4518">
        <v>0</v>
      </c>
      <c r="DQ4518">
        <v>37</v>
      </c>
      <c r="DR4518">
        <v>0</v>
      </c>
      <c r="DS4518">
        <v>0</v>
      </c>
      <c r="DT4518">
        <v>46</v>
      </c>
      <c r="DU4518">
        <v>3.3065349999999998</v>
      </c>
      <c r="DV4518">
        <v>0</v>
      </c>
      <c r="DW4518">
        <v>0</v>
      </c>
      <c r="DX4518">
        <v>0</v>
      </c>
      <c r="DY4518" s="4">
        <v>46507</v>
      </c>
      <c r="DZ4518" s="3" t="s">
        <v>5988</v>
      </c>
      <c r="EA4518">
        <v>9</v>
      </c>
      <c r="EB4518">
        <v>0</v>
      </c>
      <c r="EC4518">
        <v>398</v>
      </c>
      <c r="ED4518">
        <v>0</v>
      </c>
      <c r="EE4518">
        <v>9</v>
      </c>
      <c r="EF4518">
        <v>398</v>
      </c>
      <c r="EG4518">
        <v>33.166666999999997</v>
      </c>
      <c r="EH4518">
        <v>0.27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448</v>
      </c>
      <c r="B4519" s="3" t="s">
        <v>449</v>
      </c>
      <c r="C4519" s="3" t="s">
        <v>13</v>
      </c>
      <c r="D4519" s="3" t="s">
        <v>14</v>
      </c>
      <c r="E4519" s="3" t="s">
        <v>1643</v>
      </c>
      <c r="F4519" s="3" t="s">
        <v>1644</v>
      </c>
      <c r="G4519" s="3" t="s">
        <v>1400</v>
      </c>
      <c r="H4519" s="3" t="s">
        <v>1401</v>
      </c>
      <c r="I4519" s="3" t="s">
        <v>27</v>
      </c>
      <c r="J4519" s="3" t="s">
        <v>28</v>
      </c>
      <c r="K4519" s="3" t="s">
        <v>707</v>
      </c>
      <c r="L4519" s="3" t="s">
        <v>708</v>
      </c>
      <c r="M4519" s="3" t="s">
        <v>452</v>
      </c>
      <c r="N4519" s="3" t="s">
        <v>454</v>
      </c>
      <c r="O4519">
        <v>3</v>
      </c>
      <c r="P4519" s="3" t="s">
        <v>3425</v>
      </c>
      <c r="Q4519" s="3" t="s">
        <v>3425</v>
      </c>
      <c r="R4519" s="3" t="s">
        <v>3425</v>
      </c>
      <c r="S4519" s="3" t="s">
        <v>5450</v>
      </c>
      <c r="T4519" s="3" t="s">
        <v>5451</v>
      </c>
      <c r="U4519" s="3" t="s">
        <v>464</v>
      </c>
      <c r="V4519" s="3" t="s">
        <v>465</v>
      </c>
      <c r="W4519" s="3" t="s">
        <v>696</v>
      </c>
      <c r="X4519" s="3" t="s">
        <v>696</v>
      </c>
      <c r="Y4519" s="3" t="s">
        <v>460</v>
      </c>
      <c r="Z4519" s="3" t="s">
        <v>579</v>
      </c>
      <c r="AA4519" s="3" t="s">
        <v>461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1</v>
      </c>
      <c r="CX4519">
        <v>0</v>
      </c>
      <c r="CY4519">
        <v>0</v>
      </c>
      <c r="CZ4519">
        <v>0</v>
      </c>
      <c r="DA4519">
        <v>1</v>
      </c>
      <c r="DB4519">
        <v>0</v>
      </c>
      <c r="DC4519">
        <v>0</v>
      </c>
      <c r="DD4519">
        <v>0</v>
      </c>
      <c r="DE4519">
        <v>1</v>
      </c>
      <c r="DF4519">
        <v>0</v>
      </c>
      <c r="DG4519">
        <v>0</v>
      </c>
      <c r="DH4519">
        <v>0</v>
      </c>
      <c r="DI4519">
        <v>1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268.125</v>
      </c>
      <c r="DV4519">
        <v>1</v>
      </c>
      <c r="DW4519">
        <v>0</v>
      </c>
      <c r="DX4519">
        <v>0</v>
      </c>
      <c r="DY4519" s="4">
        <v>46610</v>
      </c>
      <c r="DZ4519" s="3" t="s">
        <v>5988</v>
      </c>
      <c r="EA4519">
        <v>1</v>
      </c>
      <c r="EB4519">
        <v>0</v>
      </c>
      <c r="EC4519">
        <v>2</v>
      </c>
      <c r="ED4519">
        <v>0</v>
      </c>
      <c r="EE4519">
        <v>1</v>
      </c>
      <c r="EF4519">
        <v>2</v>
      </c>
      <c r="EG4519">
        <v>1</v>
      </c>
      <c r="EH4519">
        <v>1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448</v>
      </c>
      <c r="B4520" s="3" t="s">
        <v>449</v>
      </c>
      <c r="C4520" s="3" t="s">
        <v>13</v>
      </c>
      <c r="D4520" s="3" t="s">
        <v>14</v>
      </c>
      <c r="E4520" s="3" t="s">
        <v>1643</v>
      </c>
      <c r="F4520" s="3" t="s">
        <v>1644</v>
      </c>
      <c r="G4520" s="3" t="s">
        <v>1400</v>
      </c>
      <c r="H4520" s="3" t="s">
        <v>1401</v>
      </c>
      <c r="I4520" s="3" t="s">
        <v>19</v>
      </c>
      <c r="J4520" s="3" t="s">
        <v>20</v>
      </c>
      <c r="K4520" s="3" t="s">
        <v>707</v>
      </c>
      <c r="L4520" s="3" t="s">
        <v>708</v>
      </c>
      <c r="M4520" s="3" t="s">
        <v>452</v>
      </c>
      <c r="N4520" s="3" t="s">
        <v>454</v>
      </c>
      <c r="O4520">
        <v>3</v>
      </c>
      <c r="P4520" s="3" t="s">
        <v>3425</v>
      </c>
      <c r="Q4520" s="3" t="s">
        <v>3425</v>
      </c>
      <c r="R4520" s="3" t="s">
        <v>3425</v>
      </c>
      <c r="S4520" s="3" t="s">
        <v>781</v>
      </c>
      <c r="T4520" s="3" t="s">
        <v>2125</v>
      </c>
      <c r="U4520" s="3" t="s">
        <v>578</v>
      </c>
      <c r="V4520" s="3" t="s">
        <v>457</v>
      </c>
      <c r="W4520" s="3" t="s">
        <v>457</v>
      </c>
      <c r="X4520" s="3" t="s">
        <v>4481</v>
      </c>
      <c r="Y4520" s="3" t="s">
        <v>460</v>
      </c>
      <c r="Z4520" s="3" t="s">
        <v>3681</v>
      </c>
      <c r="AA4520" s="3" t="s">
        <v>461</v>
      </c>
      <c r="AB4520">
        <v>0</v>
      </c>
      <c r="AC4520">
        <v>21</v>
      </c>
      <c r="AD4520">
        <v>0</v>
      </c>
      <c r="AE4520">
        <v>0</v>
      </c>
      <c r="AF4520">
        <v>0</v>
      </c>
      <c r="AG4520">
        <v>21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49</v>
      </c>
      <c r="BB4520">
        <v>0</v>
      </c>
      <c r="BC4520">
        <v>0</v>
      </c>
      <c r="BD4520">
        <v>0</v>
      </c>
      <c r="BE4520">
        <v>49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84</v>
      </c>
      <c r="BR4520">
        <v>0</v>
      </c>
      <c r="BS4520">
        <v>0</v>
      </c>
      <c r="BT4520">
        <v>0</v>
      </c>
      <c r="BU4520">
        <v>84</v>
      </c>
      <c r="BV4520">
        <v>0</v>
      </c>
      <c r="BW4520">
        <v>0</v>
      </c>
      <c r="BX4520">
        <v>0</v>
      </c>
      <c r="BY4520">
        <v>70</v>
      </c>
      <c r="BZ4520">
        <v>0</v>
      </c>
      <c r="CA4520">
        <v>0</v>
      </c>
      <c r="CB4520">
        <v>0</v>
      </c>
      <c r="CC4520">
        <v>70</v>
      </c>
      <c r="CD4520">
        <v>0</v>
      </c>
      <c r="CE4520">
        <v>0</v>
      </c>
      <c r="CF4520">
        <v>0</v>
      </c>
      <c r="CG4520">
        <v>91</v>
      </c>
      <c r="CH4520">
        <v>0</v>
      </c>
      <c r="CI4520">
        <v>0</v>
      </c>
      <c r="CJ4520">
        <v>0</v>
      </c>
      <c r="CK4520">
        <v>91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70</v>
      </c>
      <c r="CX4520">
        <v>0</v>
      </c>
      <c r="CY4520">
        <v>0</v>
      </c>
      <c r="CZ4520">
        <v>0</v>
      </c>
      <c r="DA4520">
        <v>7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310</v>
      </c>
      <c r="DN4520">
        <v>0</v>
      </c>
      <c r="DO4520">
        <v>0</v>
      </c>
      <c r="DP4520">
        <v>0</v>
      </c>
      <c r="DQ4520">
        <v>310</v>
      </c>
      <c r="DR4520">
        <v>0</v>
      </c>
      <c r="DS4520">
        <v>0</v>
      </c>
      <c r="DT4520">
        <v>280</v>
      </c>
      <c r="DU4520">
        <v>0.60375000000000001</v>
      </c>
      <c r="DV4520">
        <v>200</v>
      </c>
      <c r="DW4520">
        <v>0</v>
      </c>
      <c r="DX4520">
        <v>0</v>
      </c>
      <c r="DY4520" s="4">
        <v>46173</v>
      </c>
      <c r="DZ4520" s="3" t="s">
        <v>5988</v>
      </c>
      <c r="EA4520">
        <v>170</v>
      </c>
      <c r="EB4520">
        <v>0</v>
      </c>
      <c r="EC4520">
        <v>695</v>
      </c>
      <c r="ED4520">
        <v>0</v>
      </c>
      <c r="EE4520">
        <v>170</v>
      </c>
      <c r="EF4520">
        <v>695</v>
      </c>
      <c r="EG4520">
        <v>99.285713999999999</v>
      </c>
      <c r="EH4520">
        <v>1.7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448</v>
      </c>
      <c r="B4521" s="3" t="s">
        <v>449</v>
      </c>
      <c r="C4521" s="3" t="s">
        <v>13</v>
      </c>
      <c r="D4521" s="3" t="s">
        <v>14</v>
      </c>
      <c r="E4521" s="3" t="s">
        <v>1643</v>
      </c>
      <c r="F4521" s="3" t="s">
        <v>1644</v>
      </c>
      <c r="G4521" s="3" t="s">
        <v>1400</v>
      </c>
      <c r="H4521" s="3" t="s">
        <v>1401</v>
      </c>
      <c r="I4521" s="3" t="s">
        <v>19</v>
      </c>
      <c r="J4521" s="3" t="s">
        <v>20</v>
      </c>
      <c r="K4521" s="3" t="s">
        <v>707</v>
      </c>
      <c r="L4521" s="3" t="s">
        <v>708</v>
      </c>
      <c r="M4521" s="3" t="s">
        <v>452</v>
      </c>
      <c r="N4521" s="3" t="s">
        <v>454</v>
      </c>
      <c r="O4521">
        <v>3</v>
      </c>
      <c r="P4521" s="3" t="s">
        <v>3425</v>
      </c>
      <c r="Q4521" s="3" t="s">
        <v>3425</v>
      </c>
      <c r="R4521" s="3" t="s">
        <v>3425</v>
      </c>
      <c r="S4521" s="3" t="s">
        <v>1327</v>
      </c>
      <c r="T4521" s="3" t="s">
        <v>4195</v>
      </c>
      <c r="U4521" s="3" t="s">
        <v>464</v>
      </c>
      <c r="V4521" s="3" t="s">
        <v>465</v>
      </c>
      <c r="W4521" s="3" t="s">
        <v>648</v>
      </c>
      <c r="X4521" s="3" t="s">
        <v>649</v>
      </c>
      <c r="Y4521" s="3" t="s">
        <v>467</v>
      </c>
      <c r="Z4521" s="3" t="s">
        <v>579</v>
      </c>
      <c r="AA4521" s="3" t="s">
        <v>461</v>
      </c>
      <c r="AB4521">
        <v>0</v>
      </c>
      <c r="AC4521">
        <v>0</v>
      </c>
      <c r="AD4521">
        <v>2</v>
      </c>
      <c r="AE4521">
        <v>0</v>
      </c>
      <c r="AF4521">
        <v>0</v>
      </c>
      <c r="AG4521">
        <v>2</v>
      </c>
      <c r="AH4521">
        <v>0</v>
      </c>
      <c r="AI4521">
        <v>0</v>
      </c>
      <c r="AJ4521">
        <v>0</v>
      </c>
      <c r="AK4521">
        <v>0</v>
      </c>
      <c r="AL4521">
        <v>14</v>
      </c>
      <c r="AM4521">
        <v>0</v>
      </c>
      <c r="AN4521">
        <v>0</v>
      </c>
      <c r="AO4521">
        <v>14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3</v>
      </c>
      <c r="BC4521">
        <v>0</v>
      </c>
      <c r="BD4521">
        <v>0</v>
      </c>
      <c r="BE4521">
        <v>3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2</v>
      </c>
      <c r="CH4521">
        <v>0</v>
      </c>
      <c r="CI4521">
        <v>0</v>
      </c>
      <c r="CJ4521">
        <v>0</v>
      </c>
      <c r="CK4521">
        <v>2</v>
      </c>
      <c r="CL4521">
        <v>0</v>
      </c>
      <c r="CM4521">
        <v>0</v>
      </c>
      <c r="CN4521">
        <v>0</v>
      </c>
      <c r="CO4521">
        <v>18</v>
      </c>
      <c r="CP4521">
        <v>0</v>
      </c>
      <c r="CQ4521">
        <v>0</v>
      </c>
      <c r="CR4521">
        <v>0</v>
      </c>
      <c r="CS4521">
        <v>18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4</v>
      </c>
      <c r="DF4521">
        <v>0</v>
      </c>
      <c r="DG4521">
        <v>0</v>
      </c>
      <c r="DH4521">
        <v>0</v>
      </c>
      <c r="DI4521">
        <v>4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1</v>
      </c>
      <c r="DU4521">
        <v>19.375</v>
      </c>
      <c r="DV4521">
        <v>5</v>
      </c>
      <c r="DW4521">
        <v>0</v>
      </c>
      <c r="DX4521">
        <v>0</v>
      </c>
      <c r="DY4521" s="4">
        <v>47087</v>
      </c>
      <c r="DZ4521" s="3" t="s">
        <v>5988</v>
      </c>
      <c r="EA4521">
        <v>6</v>
      </c>
      <c r="EB4521">
        <v>0</v>
      </c>
      <c r="EC4521">
        <v>43</v>
      </c>
      <c r="ED4521">
        <v>0</v>
      </c>
      <c r="EE4521">
        <v>6</v>
      </c>
      <c r="EF4521">
        <v>43</v>
      </c>
      <c r="EG4521">
        <v>7.1666670000000003</v>
      </c>
      <c r="EH4521">
        <v>0.84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448</v>
      </c>
      <c r="B4522" s="3" t="s">
        <v>449</v>
      </c>
      <c r="C4522" s="3" t="s">
        <v>13</v>
      </c>
      <c r="D4522" s="3" t="s">
        <v>14</v>
      </c>
      <c r="E4522" s="3" t="s">
        <v>1398</v>
      </c>
      <c r="F4522" s="3" t="s">
        <v>1399</v>
      </c>
      <c r="G4522" s="3" t="s">
        <v>1400</v>
      </c>
      <c r="H4522" s="3" t="s">
        <v>1401</v>
      </c>
      <c r="I4522" s="3" t="s">
        <v>95</v>
      </c>
      <c r="J4522" s="3" t="s">
        <v>96</v>
      </c>
      <c r="K4522" s="3" t="s">
        <v>707</v>
      </c>
      <c r="L4522" s="3" t="s">
        <v>708</v>
      </c>
      <c r="M4522" s="3" t="s">
        <v>452</v>
      </c>
      <c r="N4522" s="3" t="s">
        <v>454</v>
      </c>
      <c r="O4522">
        <v>2</v>
      </c>
      <c r="P4522" s="3" t="s">
        <v>3425</v>
      </c>
      <c r="Q4522" s="3" t="s">
        <v>3425</v>
      </c>
      <c r="R4522" s="3" t="s">
        <v>3425</v>
      </c>
      <c r="S4522" s="3" t="s">
        <v>866</v>
      </c>
      <c r="T4522" s="3" t="s">
        <v>2679</v>
      </c>
      <c r="U4522" s="3" t="s">
        <v>463</v>
      </c>
      <c r="V4522" s="3" t="s">
        <v>457</v>
      </c>
      <c r="W4522" s="3" t="s">
        <v>4482</v>
      </c>
      <c r="X4522" s="3" t="s">
        <v>4483</v>
      </c>
      <c r="Y4522" s="3" t="s">
        <v>460</v>
      </c>
      <c r="Z4522" s="3" t="s">
        <v>3682</v>
      </c>
      <c r="AA4522" s="3" t="s">
        <v>461</v>
      </c>
      <c r="AB4522">
        <v>0</v>
      </c>
      <c r="AC4522">
        <v>0</v>
      </c>
      <c r="AD4522">
        <v>74</v>
      </c>
      <c r="AE4522">
        <v>0</v>
      </c>
      <c r="AF4522">
        <v>0</v>
      </c>
      <c r="AG4522">
        <v>74</v>
      </c>
      <c r="AH4522">
        <v>0</v>
      </c>
      <c r="AI4522">
        <v>0</v>
      </c>
      <c r="AJ4522">
        <v>0</v>
      </c>
      <c r="AK4522">
        <v>0</v>
      </c>
      <c r="AL4522">
        <v>30</v>
      </c>
      <c r="AM4522">
        <v>0</v>
      </c>
      <c r="AN4522">
        <v>0</v>
      </c>
      <c r="AO4522">
        <v>30</v>
      </c>
      <c r="AP4522">
        <v>0</v>
      </c>
      <c r="AQ4522">
        <v>0</v>
      </c>
      <c r="AR4522">
        <v>0</v>
      </c>
      <c r="AS4522">
        <v>0</v>
      </c>
      <c r="AT4522">
        <v>12</v>
      </c>
      <c r="AU4522">
        <v>0</v>
      </c>
      <c r="AV4522">
        <v>0</v>
      </c>
      <c r="AW4522">
        <v>12</v>
      </c>
      <c r="AX4522">
        <v>0</v>
      </c>
      <c r="AY4522">
        <v>0</v>
      </c>
      <c r="AZ4522">
        <v>0</v>
      </c>
      <c r="BA4522">
        <v>0</v>
      </c>
      <c r="BB4522">
        <v>6</v>
      </c>
      <c r="BC4522">
        <v>0</v>
      </c>
      <c r="BD4522">
        <v>0</v>
      </c>
      <c r="BE4522">
        <v>6</v>
      </c>
      <c r="BF4522">
        <v>0</v>
      </c>
      <c r="BG4522">
        <v>0</v>
      </c>
      <c r="BH4522">
        <v>0</v>
      </c>
      <c r="BI4522">
        <v>0</v>
      </c>
      <c r="BJ4522">
        <v>12</v>
      </c>
      <c r="BK4522">
        <v>0</v>
      </c>
      <c r="BL4522">
        <v>0</v>
      </c>
      <c r="BM4522">
        <v>12</v>
      </c>
      <c r="BN4522">
        <v>0</v>
      </c>
      <c r="BO4522">
        <v>0</v>
      </c>
      <c r="BP4522">
        <v>0</v>
      </c>
      <c r="BQ4522">
        <v>0</v>
      </c>
      <c r="BR4522">
        <v>20</v>
      </c>
      <c r="BS4522">
        <v>0</v>
      </c>
      <c r="BT4522">
        <v>0</v>
      </c>
      <c r="BU4522">
        <v>20</v>
      </c>
      <c r="BV4522">
        <v>0</v>
      </c>
      <c r="BW4522">
        <v>0</v>
      </c>
      <c r="BX4522">
        <v>0</v>
      </c>
      <c r="BY4522">
        <v>0</v>
      </c>
      <c r="BZ4522">
        <v>10</v>
      </c>
      <c r="CA4522">
        <v>0</v>
      </c>
      <c r="CB4522">
        <v>0</v>
      </c>
      <c r="CC4522">
        <v>10</v>
      </c>
      <c r="CD4522">
        <v>0</v>
      </c>
      <c r="CE4522">
        <v>0</v>
      </c>
      <c r="CF4522">
        <v>0</v>
      </c>
      <c r="CG4522">
        <v>0</v>
      </c>
      <c r="CH4522">
        <v>6</v>
      </c>
      <c r="CI4522">
        <v>0</v>
      </c>
      <c r="CJ4522">
        <v>0</v>
      </c>
      <c r="CK4522">
        <v>6</v>
      </c>
      <c r="CL4522">
        <v>0</v>
      </c>
      <c r="CM4522">
        <v>0</v>
      </c>
      <c r="CN4522">
        <v>0</v>
      </c>
      <c r="CO4522">
        <v>0</v>
      </c>
      <c r="CP4522">
        <v>9</v>
      </c>
      <c r="CQ4522">
        <v>0</v>
      </c>
      <c r="CR4522">
        <v>0</v>
      </c>
      <c r="CS4522">
        <v>9</v>
      </c>
      <c r="CT4522">
        <v>0</v>
      </c>
      <c r="CU4522">
        <v>0</v>
      </c>
      <c r="CV4522">
        <v>0</v>
      </c>
      <c r="CW4522">
        <v>0</v>
      </c>
      <c r="CX4522">
        <v>5</v>
      </c>
      <c r="CY4522">
        <v>0</v>
      </c>
      <c r="CZ4522">
        <v>0</v>
      </c>
      <c r="DA4522">
        <v>5</v>
      </c>
      <c r="DB4522">
        <v>0</v>
      </c>
      <c r="DC4522">
        <v>0</v>
      </c>
      <c r="DD4522">
        <v>0</v>
      </c>
      <c r="DE4522">
        <v>0</v>
      </c>
      <c r="DF4522">
        <v>7</v>
      </c>
      <c r="DG4522">
        <v>0</v>
      </c>
      <c r="DH4522">
        <v>0</v>
      </c>
      <c r="DI4522">
        <v>7</v>
      </c>
      <c r="DJ4522">
        <v>0</v>
      </c>
      <c r="DK4522">
        <v>0</v>
      </c>
      <c r="DL4522">
        <v>0</v>
      </c>
      <c r="DM4522">
        <v>0</v>
      </c>
      <c r="DN4522">
        <v>13</v>
      </c>
      <c r="DO4522">
        <v>0</v>
      </c>
      <c r="DP4522">
        <v>0</v>
      </c>
      <c r="DQ4522">
        <v>13</v>
      </c>
      <c r="DR4522">
        <v>0</v>
      </c>
      <c r="DS4522">
        <v>0</v>
      </c>
      <c r="DT4522">
        <v>18</v>
      </c>
      <c r="DU4522">
        <v>17.007594999999998</v>
      </c>
      <c r="DV4522">
        <v>5</v>
      </c>
      <c r="DW4522">
        <v>0</v>
      </c>
      <c r="DX4522">
        <v>0</v>
      </c>
      <c r="DY4522" s="4">
        <v>46265</v>
      </c>
      <c r="DZ4522" s="3" t="s">
        <v>5988</v>
      </c>
      <c r="EA4522">
        <v>10</v>
      </c>
      <c r="EB4522">
        <v>0</v>
      </c>
      <c r="EC4522">
        <v>204</v>
      </c>
      <c r="ED4522">
        <v>0</v>
      </c>
      <c r="EE4522">
        <v>10</v>
      </c>
      <c r="EF4522">
        <v>204</v>
      </c>
      <c r="EG4522">
        <v>17</v>
      </c>
      <c r="EH4522">
        <v>0.59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448</v>
      </c>
      <c r="B4523" s="3" t="s">
        <v>449</v>
      </c>
      <c r="C4523" s="3" t="s">
        <v>13</v>
      </c>
      <c r="D4523" s="3" t="s">
        <v>14</v>
      </c>
      <c r="E4523" s="3" t="s">
        <v>1398</v>
      </c>
      <c r="F4523" s="3" t="s">
        <v>1399</v>
      </c>
      <c r="G4523" s="3" t="s">
        <v>1400</v>
      </c>
      <c r="H4523" s="3" t="s">
        <v>1401</v>
      </c>
      <c r="I4523" s="3" t="s">
        <v>213</v>
      </c>
      <c r="J4523" s="3" t="s">
        <v>214</v>
      </c>
      <c r="K4523" s="3" t="s">
        <v>943</v>
      </c>
      <c r="L4523" s="3" t="s">
        <v>955</v>
      </c>
      <c r="M4523" s="3" t="s">
        <v>452</v>
      </c>
      <c r="N4523" s="3" t="s">
        <v>454</v>
      </c>
      <c r="O4523">
        <v>1</v>
      </c>
      <c r="P4523" s="3" t="s">
        <v>3425</v>
      </c>
      <c r="Q4523" s="3" t="s">
        <v>3425</v>
      </c>
      <c r="R4523" s="3" t="s">
        <v>3425</v>
      </c>
      <c r="S4523" s="3" t="s">
        <v>179</v>
      </c>
      <c r="T4523" s="3" t="s">
        <v>2077</v>
      </c>
      <c r="U4523" s="3" t="s">
        <v>463</v>
      </c>
      <c r="V4523" s="3" t="s">
        <v>457</v>
      </c>
      <c r="W4523" s="3" t="s">
        <v>457</v>
      </c>
      <c r="X4523" s="3" t="s">
        <v>4481</v>
      </c>
      <c r="Y4523" s="3" t="s">
        <v>460</v>
      </c>
      <c r="Z4523" s="3" t="s">
        <v>3681</v>
      </c>
      <c r="AA4523" s="3" t="s">
        <v>461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4</v>
      </c>
      <c r="BJ4523">
        <v>0</v>
      </c>
      <c r="BK4523">
        <v>0</v>
      </c>
      <c r="BL4523">
        <v>0</v>
      </c>
      <c r="BM4523">
        <v>4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6</v>
      </c>
      <c r="BZ4523">
        <v>0</v>
      </c>
      <c r="CA4523">
        <v>0</v>
      </c>
      <c r="CB4523">
        <v>0</v>
      </c>
      <c r="CC4523">
        <v>6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10</v>
      </c>
      <c r="CX4523">
        <v>0</v>
      </c>
      <c r="CY4523">
        <v>0</v>
      </c>
      <c r="CZ4523">
        <v>0</v>
      </c>
      <c r="DA4523">
        <v>1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12</v>
      </c>
      <c r="DU4523">
        <v>3.75</v>
      </c>
      <c r="DV4523">
        <v>0</v>
      </c>
      <c r="DW4523">
        <v>0</v>
      </c>
      <c r="DX4523">
        <v>0</v>
      </c>
      <c r="DY4523" s="4">
        <v>46538</v>
      </c>
      <c r="DZ4523" s="3" t="s">
        <v>5988</v>
      </c>
      <c r="EA4523">
        <v>12</v>
      </c>
      <c r="EB4523">
        <v>0</v>
      </c>
      <c r="EC4523">
        <v>20</v>
      </c>
      <c r="ED4523">
        <v>0</v>
      </c>
      <c r="EE4523">
        <v>12</v>
      </c>
      <c r="EF4523">
        <v>20</v>
      </c>
      <c r="EG4523">
        <v>6.6666670000000003</v>
      </c>
      <c r="EH4523">
        <v>1.8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448</v>
      </c>
      <c r="B4524" s="3" t="s">
        <v>449</v>
      </c>
      <c r="C4524" s="3" t="s">
        <v>13</v>
      </c>
      <c r="D4524" s="3" t="s">
        <v>14</v>
      </c>
      <c r="E4524" s="3" t="s">
        <v>1398</v>
      </c>
      <c r="F4524" s="3" t="s">
        <v>1399</v>
      </c>
      <c r="G4524" s="3" t="s">
        <v>1400</v>
      </c>
      <c r="H4524" s="3" t="s">
        <v>1401</v>
      </c>
      <c r="I4524" s="3" t="s">
        <v>153</v>
      </c>
      <c r="J4524" s="3" t="s">
        <v>154</v>
      </c>
      <c r="K4524" s="3" t="s">
        <v>943</v>
      </c>
      <c r="L4524" s="3" t="s">
        <v>944</v>
      </c>
      <c r="M4524" s="3" t="s">
        <v>452</v>
      </c>
      <c r="N4524" s="3" t="s">
        <v>454</v>
      </c>
      <c r="O4524">
        <v>2</v>
      </c>
      <c r="P4524" s="3" t="s">
        <v>3425</v>
      </c>
      <c r="Q4524" s="3" t="s">
        <v>3425</v>
      </c>
      <c r="R4524" s="3" t="s">
        <v>3425</v>
      </c>
      <c r="S4524" s="3" t="s">
        <v>582</v>
      </c>
      <c r="T4524" s="3" t="s">
        <v>2472</v>
      </c>
      <c r="U4524" s="3" t="s">
        <v>583</v>
      </c>
      <c r="V4524" s="3" t="s">
        <v>465</v>
      </c>
      <c r="W4524" s="3" t="s">
        <v>500</v>
      </c>
      <c r="X4524" s="3" t="s">
        <v>501</v>
      </c>
      <c r="Y4524" s="3" t="s">
        <v>467</v>
      </c>
      <c r="Z4524" s="3" t="s">
        <v>3681</v>
      </c>
      <c r="AA4524" s="3" t="s">
        <v>461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168</v>
      </c>
      <c r="BK4524">
        <v>0</v>
      </c>
      <c r="BL4524">
        <v>0</v>
      </c>
      <c r="BM4524">
        <v>168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50</v>
      </c>
      <c r="DU4524">
        <v>1.9850000000000001</v>
      </c>
      <c r="DV4524">
        <v>0</v>
      </c>
      <c r="DW4524">
        <v>0</v>
      </c>
      <c r="DX4524">
        <v>0</v>
      </c>
      <c r="DY4524" s="4">
        <v>46295</v>
      </c>
      <c r="DZ4524" s="3" t="s">
        <v>5988</v>
      </c>
      <c r="EA4524">
        <v>50</v>
      </c>
      <c r="EB4524">
        <v>0</v>
      </c>
      <c r="EC4524">
        <v>168</v>
      </c>
      <c r="ED4524">
        <v>0</v>
      </c>
      <c r="EE4524">
        <v>50</v>
      </c>
      <c r="EF4524">
        <v>168</v>
      </c>
      <c r="EG4524">
        <v>168</v>
      </c>
      <c r="EH4524">
        <v>0.3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448</v>
      </c>
      <c r="B4525" s="3" t="s">
        <v>449</v>
      </c>
      <c r="C4525" s="3" t="s">
        <v>13</v>
      </c>
      <c r="D4525" s="3" t="s">
        <v>14</v>
      </c>
      <c r="E4525" s="3" t="s">
        <v>1643</v>
      </c>
      <c r="F4525" s="3" t="s">
        <v>1644</v>
      </c>
      <c r="G4525" s="3" t="s">
        <v>1360</v>
      </c>
      <c r="H4525" s="3" t="s">
        <v>1361</v>
      </c>
      <c r="I4525" s="3" t="s">
        <v>101</v>
      </c>
      <c r="J4525" s="3" t="s">
        <v>102</v>
      </c>
      <c r="K4525" s="3" t="s">
        <v>450</v>
      </c>
      <c r="L4525" s="3" t="s">
        <v>451</v>
      </c>
      <c r="M4525" s="3" t="s">
        <v>452</v>
      </c>
      <c r="N4525" s="3" t="s">
        <v>453</v>
      </c>
      <c r="O4525">
        <v>3</v>
      </c>
      <c r="P4525" s="3" t="s">
        <v>3425</v>
      </c>
      <c r="Q4525" s="3" t="s">
        <v>3425</v>
      </c>
      <c r="R4525" s="3" t="s">
        <v>3425</v>
      </c>
      <c r="S4525" s="3" t="s">
        <v>472</v>
      </c>
      <c r="T4525" s="3" t="s">
        <v>2349</v>
      </c>
      <c r="U4525" s="3" t="s">
        <v>464</v>
      </c>
      <c r="V4525" s="3" t="s">
        <v>465</v>
      </c>
      <c r="W4525" s="3" t="s">
        <v>466</v>
      </c>
      <c r="X4525" s="3" t="s">
        <v>466</v>
      </c>
      <c r="Y4525" s="3" t="s">
        <v>460</v>
      </c>
      <c r="Z4525" s="3" t="s">
        <v>3681</v>
      </c>
      <c r="AA4525" s="3" t="s">
        <v>461</v>
      </c>
      <c r="AB4525">
        <v>87</v>
      </c>
      <c r="AC4525">
        <v>1829</v>
      </c>
      <c r="AD4525">
        <v>0</v>
      </c>
      <c r="AE4525">
        <v>0</v>
      </c>
      <c r="AF4525">
        <v>11</v>
      </c>
      <c r="AG4525">
        <v>1927</v>
      </c>
      <c r="AH4525">
        <v>0</v>
      </c>
      <c r="AI4525">
        <v>0</v>
      </c>
      <c r="AJ4525">
        <v>48</v>
      </c>
      <c r="AK4525">
        <v>1779</v>
      </c>
      <c r="AL4525">
        <v>0</v>
      </c>
      <c r="AM4525">
        <v>0</v>
      </c>
      <c r="AN4525">
        <v>10</v>
      </c>
      <c r="AO4525">
        <v>1837</v>
      </c>
      <c r="AP4525">
        <v>0</v>
      </c>
      <c r="AQ4525">
        <v>0</v>
      </c>
      <c r="AR4525">
        <v>40</v>
      </c>
      <c r="AS4525">
        <v>1776</v>
      </c>
      <c r="AT4525">
        <v>0</v>
      </c>
      <c r="AU4525">
        <v>0</v>
      </c>
      <c r="AV4525">
        <v>100</v>
      </c>
      <c r="AW4525">
        <v>1816</v>
      </c>
      <c r="AX4525">
        <v>0</v>
      </c>
      <c r="AY4525">
        <v>0</v>
      </c>
      <c r="AZ4525">
        <v>107</v>
      </c>
      <c r="BA4525">
        <v>1825</v>
      </c>
      <c r="BB4525">
        <v>0</v>
      </c>
      <c r="BC4525">
        <v>0</v>
      </c>
      <c r="BD4525">
        <v>27</v>
      </c>
      <c r="BE4525">
        <v>1959</v>
      </c>
      <c r="BF4525">
        <v>0</v>
      </c>
      <c r="BG4525">
        <v>0</v>
      </c>
      <c r="BH4525">
        <v>54</v>
      </c>
      <c r="BI4525">
        <v>1393</v>
      </c>
      <c r="BJ4525">
        <v>0</v>
      </c>
      <c r="BK4525">
        <v>0</v>
      </c>
      <c r="BL4525">
        <v>310</v>
      </c>
      <c r="BM4525">
        <v>1457</v>
      </c>
      <c r="BN4525">
        <v>0</v>
      </c>
      <c r="BO4525">
        <v>0</v>
      </c>
      <c r="BP4525">
        <v>20</v>
      </c>
      <c r="BQ4525">
        <v>483</v>
      </c>
      <c r="BR4525">
        <v>0</v>
      </c>
      <c r="BS4525">
        <v>0</v>
      </c>
      <c r="BT4525">
        <v>5</v>
      </c>
      <c r="BU4525">
        <v>503</v>
      </c>
      <c r="BV4525">
        <v>0</v>
      </c>
      <c r="BW4525">
        <v>0</v>
      </c>
      <c r="BX4525">
        <v>55</v>
      </c>
      <c r="BY4525">
        <v>1606</v>
      </c>
      <c r="BZ4525">
        <v>4</v>
      </c>
      <c r="CA4525">
        <v>0</v>
      </c>
      <c r="CB4525">
        <v>0</v>
      </c>
      <c r="CC4525">
        <v>1665</v>
      </c>
      <c r="CD4525">
        <v>0</v>
      </c>
      <c r="CE4525">
        <v>0</v>
      </c>
      <c r="CF4525">
        <v>32</v>
      </c>
      <c r="CG4525">
        <v>680</v>
      </c>
      <c r="CH4525">
        <v>0</v>
      </c>
      <c r="CI4525">
        <v>0</v>
      </c>
      <c r="CJ4525">
        <v>60</v>
      </c>
      <c r="CK4525">
        <v>712</v>
      </c>
      <c r="CL4525">
        <v>0</v>
      </c>
      <c r="CM4525">
        <v>0</v>
      </c>
      <c r="CN4525">
        <v>44</v>
      </c>
      <c r="CO4525">
        <v>333</v>
      </c>
      <c r="CP4525">
        <v>0</v>
      </c>
      <c r="CQ4525">
        <v>0</v>
      </c>
      <c r="CR4525">
        <v>1593</v>
      </c>
      <c r="CS4525">
        <v>1970</v>
      </c>
      <c r="CT4525">
        <v>0</v>
      </c>
      <c r="CU4525">
        <v>0</v>
      </c>
      <c r="CV4525">
        <v>24</v>
      </c>
      <c r="CW4525">
        <v>224</v>
      </c>
      <c r="CX4525">
        <v>5</v>
      </c>
      <c r="CY4525">
        <v>0</v>
      </c>
      <c r="CZ4525">
        <v>1770</v>
      </c>
      <c r="DA4525">
        <v>2021</v>
      </c>
      <c r="DB4525">
        <v>0</v>
      </c>
      <c r="DC4525">
        <v>0</v>
      </c>
      <c r="DD4525">
        <v>21</v>
      </c>
      <c r="DE4525">
        <v>94</v>
      </c>
      <c r="DF4525">
        <v>0</v>
      </c>
      <c r="DG4525">
        <v>0</v>
      </c>
      <c r="DH4525">
        <v>3435</v>
      </c>
      <c r="DI4525">
        <v>3550</v>
      </c>
      <c r="DJ4525">
        <v>0</v>
      </c>
      <c r="DK4525">
        <v>0</v>
      </c>
      <c r="DL4525">
        <v>17</v>
      </c>
      <c r="DM4525">
        <v>141</v>
      </c>
      <c r="DN4525">
        <v>0</v>
      </c>
      <c r="DO4525">
        <v>0</v>
      </c>
      <c r="DP4525">
        <v>292</v>
      </c>
      <c r="DQ4525">
        <v>445</v>
      </c>
      <c r="DR4525">
        <v>0</v>
      </c>
      <c r="DS4525">
        <v>0</v>
      </c>
      <c r="DT4525">
        <v>2847</v>
      </c>
      <c r="DU4525">
        <v>6.2087000000000003E-2</v>
      </c>
      <c r="DV4525">
        <v>0</v>
      </c>
      <c r="DW4525">
        <v>214</v>
      </c>
      <c r="DX4525">
        <v>0</v>
      </c>
      <c r="DY4525" s="4">
        <v>47329</v>
      </c>
      <c r="DZ4525" s="3" t="s">
        <v>5988</v>
      </c>
      <c r="EA4525">
        <v>2611</v>
      </c>
      <c r="EB4525">
        <v>0</v>
      </c>
      <c r="EC4525">
        <v>19862</v>
      </c>
      <c r="ED4525">
        <v>0</v>
      </c>
      <c r="EE4525">
        <v>2611</v>
      </c>
      <c r="EF4525">
        <v>19862</v>
      </c>
      <c r="EG4525">
        <v>1655.166667</v>
      </c>
      <c r="EH4525">
        <v>1.58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448</v>
      </c>
      <c r="B4526" s="3" t="s">
        <v>449</v>
      </c>
      <c r="C4526" s="3" t="s">
        <v>13</v>
      </c>
      <c r="D4526" s="3" t="s">
        <v>14</v>
      </c>
      <c r="E4526" s="3" t="s">
        <v>1398</v>
      </c>
      <c r="F4526" s="3" t="s">
        <v>1399</v>
      </c>
      <c r="G4526" s="3" t="s">
        <v>1400</v>
      </c>
      <c r="H4526" s="3" t="s">
        <v>1401</v>
      </c>
      <c r="I4526" s="3" t="s">
        <v>85</v>
      </c>
      <c r="J4526" s="3" t="s">
        <v>86</v>
      </c>
      <c r="K4526" s="3" t="s">
        <v>707</v>
      </c>
      <c r="L4526" s="3" t="s">
        <v>1139</v>
      </c>
      <c r="M4526" s="3" t="s">
        <v>452</v>
      </c>
      <c r="N4526" s="3" t="s">
        <v>454</v>
      </c>
      <c r="O4526">
        <v>2</v>
      </c>
      <c r="P4526" s="3" t="s">
        <v>3425</v>
      </c>
      <c r="Q4526" s="3" t="s">
        <v>3425</v>
      </c>
      <c r="R4526" s="3" t="s">
        <v>3425</v>
      </c>
      <c r="S4526" s="3" t="s">
        <v>934</v>
      </c>
      <c r="T4526" s="3" t="s">
        <v>2629</v>
      </c>
      <c r="U4526" s="3" t="s">
        <v>464</v>
      </c>
      <c r="V4526" s="3" t="s">
        <v>465</v>
      </c>
      <c r="W4526" s="3" t="s">
        <v>466</v>
      </c>
      <c r="X4526" s="3" t="s">
        <v>466</v>
      </c>
      <c r="Y4526" s="3" t="s">
        <v>467</v>
      </c>
      <c r="Z4526" s="3" t="s">
        <v>3681</v>
      </c>
      <c r="AA4526" s="3" t="s">
        <v>461</v>
      </c>
      <c r="AB4526">
        <v>0</v>
      </c>
      <c r="AC4526">
        <v>0</v>
      </c>
      <c r="AD4526">
        <v>0</v>
      </c>
      <c r="AE4526">
        <v>0</v>
      </c>
      <c r="AF4526">
        <v>400</v>
      </c>
      <c r="AG4526">
        <v>40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350</v>
      </c>
      <c r="AO4526">
        <v>350</v>
      </c>
      <c r="AP4526">
        <v>0</v>
      </c>
      <c r="AQ4526">
        <v>0</v>
      </c>
      <c r="AR4526">
        <v>0</v>
      </c>
      <c r="AS4526">
        <v>0</v>
      </c>
      <c r="AT4526">
        <v>100</v>
      </c>
      <c r="AU4526">
        <v>0</v>
      </c>
      <c r="AV4526">
        <v>50</v>
      </c>
      <c r="AW4526">
        <v>15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300</v>
      </c>
      <c r="BE4526">
        <v>30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350</v>
      </c>
      <c r="CC4526">
        <v>350</v>
      </c>
      <c r="CD4526">
        <v>0</v>
      </c>
      <c r="CE4526">
        <v>0</v>
      </c>
      <c r="CF4526">
        <v>0</v>
      </c>
      <c r="CG4526">
        <v>0</v>
      </c>
      <c r="CH4526">
        <v>80</v>
      </c>
      <c r="CI4526">
        <v>0</v>
      </c>
      <c r="CJ4526">
        <v>0</v>
      </c>
      <c r="CK4526">
        <v>80</v>
      </c>
      <c r="CL4526">
        <v>0</v>
      </c>
      <c r="CM4526">
        <v>0</v>
      </c>
      <c r="CN4526">
        <v>0</v>
      </c>
      <c r="CO4526">
        <v>1</v>
      </c>
      <c r="CP4526">
        <v>51</v>
      </c>
      <c r="CQ4526">
        <v>0</v>
      </c>
      <c r="CR4526">
        <v>0</v>
      </c>
      <c r="CS4526">
        <v>52</v>
      </c>
      <c r="CT4526">
        <v>0</v>
      </c>
      <c r="CU4526">
        <v>0</v>
      </c>
      <c r="CV4526">
        <v>0</v>
      </c>
      <c r="CW4526">
        <v>0</v>
      </c>
      <c r="CX4526">
        <v>43</v>
      </c>
      <c r="CY4526">
        <v>0</v>
      </c>
      <c r="CZ4526">
        <v>0</v>
      </c>
      <c r="DA4526">
        <v>43</v>
      </c>
      <c r="DB4526">
        <v>0</v>
      </c>
      <c r="DC4526">
        <v>0</v>
      </c>
      <c r="DD4526">
        <v>0</v>
      </c>
      <c r="DE4526">
        <v>1</v>
      </c>
      <c r="DF4526">
        <v>89</v>
      </c>
      <c r="DG4526">
        <v>0</v>
      </c>
      <c r="DH4526">
        <v>0</v>
      </c>
      <c r="DI4526">
        <v>90</v>
      </c>
      <c r="DJ4526">
        <v>0</v>
      </c>
      <c r="DK4526">
        <v>0</v>
      </c>
      <c r="DL4526">
        <v>0</v>
      </c>
      <c r="DM4526">
        <v>0</v>
      </c>
      <c r="DN4526">
        <v>93</v>
      </c>
      <c r="DO4526">
        <v>0</v>
      </c>
      <c r="DP4526">
        <v>0</v>
      </c>
      <c r="DQ4526">
        <v>93</v>
      </c>
      <c r="DR4526">
        <v>0</v>
      </c>
      <c r="DS4526">
        <v>0</v>
      </c>
      <c r="DT4526">
        <v>435</v>
      </c>
      <c r="DU4526">
        <v>8.5</v>
      </c>
      <c r="DV4526">
        <v>0</v>
      </c>
      <c r="DW4526">
        <v>0</v>
      </c>
      <c r="DX4526">
        <v>0</v>
      </c>
      <c r="DY4526" s="4">
        <v>46112</v>
      </c>
      <c r="DZ4526" s="3" t="s">
        <v>5988</v>
      </c>
      <c r="EA4526">
        <v>342</v>
      </c>
      <c r="EB4526">
        <v>0</v>
      </c>
      <c r="EC4526">
        <v>1908</v>
      </c>
      <c r="ED4526">
        <v>0</v>
      </c>
      <c r="EE4526">
        <v>342</v>
      </c>
      <c r="EF4526">
        <v>1908</v>
      </c>
      <c r="EG4526">
        <v>190.8</v>
      </c>
      <c r="EH4526">
        <v>1.79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448</v>
      </c>
      <c r="B4527" s="3" t="s">
        <v>449</v>
      </c>
      <c r="C4527" s="3" t="s">
        <v>13</v>
      </c>
      <c r="D4527" s="3" t="s">
        <v>14</v>
      </c>
      <c r="E4527" s="3" t="s">
        <v>1643</v>
      </c>
      <c r="F4527" s="3" t="s">
        <v>1644</v>
      </c>
      <c r="G4527" s="3" t="s">
        <v>1400</v>
      </c>
      <c r="H4527" s="3" t="s">
        <v>1401</v>
      </c>
      <c r="I4527" s="3" t="s">
        <v>51</v>
      </c>
      <c r="J4527" s="3" t="s">
        <v>52</v>
      </c>
      <c r="K4527" s="3" t="s">
        <v>707</v>
      </c>
      <c r="L4527" s="3" t="s">
        <v>1139</v>
      </c>
      <c r="M4527" s="3" t="s">
        <v>452</v>
      </c>
      <c r="N4527" s="3" t="s">
        <v>454</v>
      </c>
      <c r="O4527">
        <v>2</v>
      </c>
      <c r="P4527" s="3" t="s">
        <v>3425</v>
      </c>
      <c r="Q4527" s="3" t="s">
        <v>3425</v>
      </c>
      <c r="R4527" s="3" t="s">
        <v>3425</v>
      </c>
      <c r="S4527" s="3" t="s">
        <v>862</v>
      </c>
      <c r="T4527" s="3" t="s">
        <v>2675</v>
      </c>
      <c r="U4527" s="3" t="s">
        <v>463</v>
      </c>
      <c r="V4527" s="3" t="s">
        <v>457</v>
      </c>
      <c r="W4527" s="3" t="s">
        <v>4482</v>
      </c>
      <c r="X4527" s="3" t="s">
        <v>4483</v>
      </c>
      <c r="Y4527" s="3" t="s">
        <v>460</v>
      </c>
      <c r="Z4527" s="3" t="s">
        <v>3682</v>
      </c>
      <c r="AA4527" s="3" t="s">
        <v>461</v>
      </c>
      <c r="AB4527">
        <v>0</v>
      </c>
      <c r="AC4527">
        <v>0</v>
      </c>
      <c r="AD4527">
        <v>11</v>
      </c>
      <c r="AE4527">
        <v>0</v>
      </c>
      <c r="AF4527">
        <v>0</v>
      </c>
      <c r="AG4527">
        <v>11</v>
      </c>
      <c r="AH4527">
        <v>0</v>
      </c>
      <c r="AI4527">
        <v>0</v>
      </c>
      <c r="AJ4527">
        <v>0</v>
      </c>
      <c r="AK4527">
        <v>0</v>
      </c>
      <c r="AL4527">
        <v>10</v>
      </c>
      <c r="AM4527">
        <v>0</v>
      </c>
      <c r="AN4527">
        <v>0</v>
      </c>
      <c r="AO4527">
        <v>10</v>
      </c>
      <c r="AP4527">
        <v>0</v>
      </c>
      <c r="AQ4527">
        <v>0</v>
      </c>
      <c r="AR4527">
        <v>0</v>
      </c>
      <c r="AS4527">
        <v>0</v>
      </c>
      <c r="AT4527">
        <v>5</v>
      </c>
      <c r="AU4527">
        <v>0</v>
      </c>
      <c r="AV4527">
        <v>0</v>
      </c>
      <c r="AW4527">
        <v>5</v>
      </c>
      <c r="AX4527">
        <v>0</v>
      </c>
      <c r="AY4527">
        <v>0</v>
      </c>
      <c r="AZ4527">
        <v>0</v>
      </c>
      <c r="BA4527">
        <v>0</v>
      </c>
      <c r="BB4527">
        <v>8</v>
      </c>
      <c r="BC4527">
        <v>0</v>
      </c>
      <c r="BD4527">
        <v>0</v>
      </c>
      <c r="BE4527">
        <v>8</v>
      </c>
      <c r="BF4527">
        <v>0</v>
      </c>
      <c r="BG4527">
        <v>0</v>
      </c>
      <c r="BH4527">
        <v>0</v>
      </c>
      <c r="BI4527">
        <v>0</v>
      </c>
      <c r="BJ4527">
        <v>9</v>
      </c>
      <c r="BK4527">
        <v>0</v>
      </c>
      <c r="BL4527">
        <v>0</v>
      </c>
      <c r="BM4527">
        <v>9</v>
      </c>
      <c r="BN4527">
        <v>0</v>
      </c>
      <c r="BO4527">
        <v>0</v>
      </c>
      <c r="BP4527">
        <v>0</v>
      </c>
      <c r="BQ4527">
        <v>0</v>
      </c>
      <c r="BR4527">
        <v>15</v>
      </c>
      <c r="BS4527">
        <v>0</v>
      </c>
      <c r="BT4527">
        <v>0</v>
      </c>
      <c r="BU4527">
        <v>15</v>
      </c>
      <c r="BV4527">
        <v>0</v>
      </c>
      <c r="BW4527">
        <v>0</v>
      </c>
      <c r="BX4527">
        <v>0</v>
      </c>
      <c r="BY4527">
        <v>0</v>
      </c>
      <c r="BZ4527">
        <v>21</v>
      </c>
      <c r="CA4527">
        <v>0</v>
      </c>
      <c r="CB4527">
        <v>0</v>
      </c>
      <c r="CC4527">
        <v>21</v>
      </c>
      <c r="CD4527">
        <v>0</v>
      </c>
      <c r="CE4527">
        <v>0</v>
      </c>
      <c r="CF4527">
        <v>0</v>
      </c>
      <c r="CG4527">
        <v>0</v>
      </c>
      <c r="CH4527">
        <v>2</v>
      </c>
      <c r="CI4527">
        <v>0</v>
      </c>
      <c r="CJ4527">
        <v>0</v>
      </c>
      <c r="CK4527">
        <v>2</v>
      </c>
      <c r="CL4527">
        <v>0</v>
      </c>
      <c r="CM4527">
        <v>0</v>
      </c>
      <c r="CN4527">
        <v>0</v>
      </c>
      <c r="CO4527">
        <v>0</v>
      </c>
      <c r="CP4527">
        <v>4</v>
      </c>
      <c r="CQ4527">
        <v>0</v>
      </c>
      <c r="CR4527">
        <v>0</v>
      </c>
      <c r="CS4527">
        <v>4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4</v>
      </c>
      <c r="DG4527">
        <v>0</v>
      </c>
      <c r="DH4527">
        <v>0</v>
      </c>
      <c r="DI4527">
        <v>4</v>
      </c>
      <c r="DJ4527">
        <v>0</v>
      </c>
      <c r="DK4527">
        <v>0</v>
      </c>
      <c r="DL4527">
        <v>0</v>
      </c>
      <c r="DM4527">
        <v>0</v>
      </c>
      <c r="DN4527">
        <v>12</v>
      </c>
      <c r="DO4527">
        <v>0</v>
      </c>
      <c r="DP4527">
        <v>0</v>
      </c>
      <c r="DQ4527">
        <v>12</v>
      </c>
      <c r="DR4527">
        <v>0</v>
      </c>
      <c r="DS4527">
        <v>0</v>
      </c>
      <c r="DT4527">
        <v>6</v>
      </c>
      <c r="DU4527">
        <v>6.4974350000000003</v>
      </c>
      <c r="DV4527">
        <v>10</v>
      </c>
      <c r="DW4527">
        <v>0</v>
      </c>
      <c r="DX4527">
        <v>0</v>
      </c>
      <c r="DY4527" s="4">
        <v>46843</v>
      </c>
      <c r="DZ4527" s="3" t="s">
        <v>5988</v>
      </c>
      <c r="EA4527">
        <v>4</v>
      </c>
      <c r="EB4527">
        <v>0</v>
      </c>
      <c r="EC4527">
        <v>101</v>
      </c>
      <c r="ED4527">
        <v>0</v>
      </c>
      <c r="EE4527">
        <v>4</v>
      </c>
      <c r="EF4527">
        <v>101</v>
      </c>
      <c r="EG4527">
        <v>9.1818179999999998</v>
      </c>
      <c r="EH4527">
        <v>0.44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448</v>
      </c>
      <c r="B4528" s="3" t="s">
        <v>449</v>
      </c>
      <c r="C4528" s="3" t="s">
        <v>13</v>
      </c>
      <c r="D4528" s="3" t="s">
        <v>14</v>
      </c>
      <c r="E4528" s="3" t="s">
        <v>1643</v>
      </c>
      <c r="F4528" s="3" t="s">
        <v>1644</v>
      </c>
      <c r="G4528" s="3" t="s">
        <v>1360</v>
      </c>
      <c r="H4528" s="3" t="s">
        <v>1361</v>
      </c>
      <c r="I4528" s="3" t="s">
        <v>101</v>
      </c>
      <c r="J4528" s="3" t="s">
        <v>102</v>
      </c>
      <c r="K4528" s="3" t="s">
        <v>450</v>
      </c>
      <c r="L4528" s="3" t="s">
        <v>451</v>
      </c>
      <c r="M4528" s="3" t="s">
        <v>452</v>
      </c>
      <c r="N4528" s="3" t="s">
        <v>453</v>
      </c>
      <c r="O4528">
        <v>3</v>
      </c>
      <c r="P4528" s="3" t="s">
        <v>3425</v>
      </c>
      <c r="Q4528" s="3" t="s">
        <v>3425</v>
      </c>
      <c r="R4528" s="3" t="s">
        <v>3425</v>
      </c>
      <c r="S4528" s="3" t="s">
        <v>1502</v>
      </c>
      <c r="T4528" s="3" t="s">
        <v>2245</v>
      </c>
      <c r="U4528" s="3" t="s">
        <v>578</v>
      </c>
      <c r="V4528" s="3" t="s">
        <v>457</v>
      </c>
      <c r="W4528" s="3" t="s">
        <v>457</v>
      </c>
      <c r="X4528" s="3" t="s">
        <v>4481</v>
      </c>
      <c r="Y4528" s="3" t="s">
        <v>460</v>
      </c>
      <c r="Z4528" s="3" t="s">
        <v>579</v>
      </c>
      <c r="AA4528" s="3" t="s">
        <v>461</v>
      </c>
      <c r="AB4528">
        <v>0</v>
      </c>
      <c r="AC4528">
        <v>6</v>
      </c>
      <c r="AD4528">
        <v>0</v>
      </c>
      <c r="AE4528">
        <v>0</v>
      </c>
      <c r="AF4528">
        <v>4</v>
      </c>
      <c r="AG4528">
        <v>6</v>
      </c>
      <c r="AH4528">
        <v>0</v>
      </c>
      <c r="AI4528">
        <v>0</v>
      </c>
      <c r="AJ4528">
        <v>0</v>
      </c>
      <c r="AK4528">
        <v>30</v>
      </c>
      <c r="AL4528">
        <v>0</v>
      </c>
      <c r="AM4528">
        <v>0</v>
      </c>
      <c r="AN4528">
        <v>0</v>
      </c>
      <c r="AO4528">
        <v>30</v>
      </c>
      <c r="AP4528">
        <v>0</v>
      </c>
      <c r="AQ4528">
        <v>0</v>
      </c>
      <c r="AR4528">
        <v>0</v>
      </c>
      <c r="AS4528">
        <v>299</v>
      </c>
      <c r="AT4528">
        <v>0</v>
      </c>
      <c r="AU4528">
        <v>0</v>
      </c>
      <c r="AV4528">
        <v>11</v>
      </c>
      <c r="AW4528">
        <v>299</v>
      </c>
      <c r="AX4528">
        <v>0</v>
      </c>
      <c r="AY4528">
        <v>0</v>
      </c>
      <c r="AZ4528">
        <v>0</v>
      </c>
      <c r="BA4528">
        <v>15</v>
      </c>
      <c r="BB4528">
        <v>0</v>
      </c>
      <c r="BC4528">
        <v>0</v>
      </c>
      <c r="BD4528">
        <v>2</v>
      </c>
      <c r="BE4528">
        <v>15</v>
      </c>
      <c r="BF4528">
        <v>0</v>
      </c>
      <c r="BG4528">
        <v>0</v>
      </c>
      <c r="BH4528">
        <v>0</v>
      </c>
      <c r="BI4528">
        <v>21</v>
      </c>
      <c r="BJ4528">
        <v>0</v>
      </c>
      <c r="BK4528">
        <v>0</v>
      </c>
      <c r="BL4528">
        <v>1</v>
      </c>
      <c r="BM4528">
        <v>21</v>
      </c>
      <c r="BN4528">
        <v>0</v>
      </c>
      <c r="BO4528">
        <v>0</v>
      </c>
      <c r="BP4528">
        <v>128</v>
      </c>
      <c r="BQ4528">
        <v>17</v>
      </c>
      <c r="BR4528">
        <v>0</v>
      </c>
      <c r="BS4528">
        <v>0</v>
      </c>
      <c r="BT4528">
        <v>11</v>
      </c>
      <c r="BU4528">
        <v>145</v>
      </c>
      <c r="BV4528">
        <v>0</v>
      </c>
      <c r="BW4528">
        <v>0</v>
      </c>
      <c r="BX4528">
        <v>19</v>
      </c>
      <c r="BY4528">
        <v>14</v>
      </c>
      <c r="BZ4528">
        <v>0</v>
      </c>
      <c r="CA4528">
        <v>0</v>
      </c>
      <c r="CB4528">
        <v>1</v>
      </c>
      <c r="CC4528">
        <v>33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20</v>
      </c>
      <c r="CX4528">
        <v>0</v>
      </c>
      <c r="CY4528">
        <v>0</v>
      </c>
      <c r="CZ4528">
        <v>532</v>
      </c>
      <c r="DA4528">
        <v>552</v>
      </c>
      <c r="DB4528">
        <v>0</v>
      </c>
      <c r="DC4528">
        <v>0</v>
      </c>
      <c r="DD4528">
        <v>0</v>
      </c>
      <c r="DE4528">
        <v>20</v>
      </c>
      <c r="DF4528">
        <v>0</v>
      </c>
      <c r="DG4528">
        <v>0</v>
      </c>
      <c r="DH4528">
        <v>246</v>
      </c>
      <c r="DI4528">
        <v>266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63</v>
      </c>
      <c r="DU4528">
        <v>0.27139999999999997</v>
      </c>
      <c r="DV4528">
        <v>2</v>
      </c>
      <c r="DW4528">
        <v>4</v>
      </c>
      <c r="DX4528">
        <v>0</v>
      </c>
      <c r="DY4528" s="4">
        <v>46904</v>
      </c>
      <c r="DZ4528" s="3" t="s">
        <v>5988</v>
      </c>
      <c r="EA4528">
        <v>69</v>
      </c>
      <c r="EB4528">
        <v>0</v>
      </c>
      <c r="EC4528">
        <v>1367</v>
      </c>
      <c r="ED4528">
        <v>0</v>
      </c>
      <c r="EE4528">
        <v>69</v>
      </c>
      <c r="EF4528">
        <v>1367</v>
      </c>
      <c r="EG4528">
        <v>151.88888900000001</v>
      </c>
      <c r="EH4528">
        <v>0.45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448</v>
      </c>
      <c r="B4529" s="3" t="s">
        <v>449</v>
      </c>
      <c r="C4529" s="3" t="s">
        <v>13</v>
      </c>
      <c r="D4529" s="3" t="s">
        <v>14</v>
      </c>
      <c r="E4529" s="3" t="s">
        <v>1398</v>
      </c>
      <c r="F4529" s="3" t="s">
        <v>1399</v>
      </c>
      <c r="G4529" s="3" t="s">
        <v>1400</v>
      </c>
      <c r="H4529" s="3" t="s">
        <v>1401</v>
      </c>
      <c r="I4529" s="3" t="s">
        <v>95</v>
      </c>
      <c r="J4529" s="3" t="s">
        <v>96</v>
      </c>
      <c r="K4529" s="3" t="s">
        <v>707</v>
      </c>
      <c r="L4529" s="3" t="s">
        <v>708</v>
      </c>
      <c r="M4529" s="3" t="s">
        <v>452</v>
      </c>
      <c r="N4529" s="3" t="s">
        <v>454</v>
      </c>
      <c r="O4529">
        <v>2</v>
      </c>
      <c r="P4529" s="3" t="s">
        <v>3425</v>
      </c>
      <c r="Q4529" s="3" t="s">
        <v>3425</v>
      </c>
      <c r="R4529" s="3" t="s">
        <v>3425</v>
      </c>
      <c r="S4529" s="3" t="s">
        <v>3760</v>
      </c>
      <c r="T4529" s="3" t="s">
        <v>3761</v>
      </c>
      <c r="U4529" s="3" t="s">
        <v>464</v>
      </c>
      <c r="V4529" s="3" t="s">
        <v>465</v>
      </c>
      <c r="W4529" s="3" t="s">
        <v>696</v>
      </c>
      <c r="X4529" s="3" t="s">
        <v>696</v>
      </c>
      <c r="Y4529" s="3" t="s">
        <v>460</v>
      </c>
      <c r="Z4529" s="3" t="s">
        <v>3682</v>
      </c>
      <c r="AA4529" s="3" t="s">
        <v>461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64</v>
      </c>
      <c r="AU4529">
        <v>0</v>
      </c>
      <c r="AV4529">
        <v>0</v>
      </c>
      <c r="AW4529">
        <v>64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11</v>
      </c>
      <c r="BK4529">
        <v>0</v>
      </c>
      <c r="BL4529">
        <v>0</v>
      </c>
      <c r="BM4529">
        <v>11</v>
      </c>
      <c r="BN4529">
        <v>0</v>
      </c>
      <c r="BO4529">
        <v>0</v>
      </c>
      <c r="BP4529">
        <v>0</v>
      </c>
      <c r="BQ4529">
        <v>0</v>
      </c>
      <c r="BR4529">
        <v>259</v>
      </c>
      <c r="BS4529">
        <v>0</v>
      </c>
      <c r="BT4529">
        <v>0</v>
      </c>
      <c r="BU4529">
        <v>259</v>
      </c>
      <c r="BV4529">
        <v>0</v>
      </c>
      <c r="BW4529">
        <v>0</v>
      </c>
      <c r="BX4529">
        <v>0</v>
      </c>
      <c r="BY4529">
        <v>0</v>
      </c>
      <c r="BZ4529">
        <v>54</v>
      </c>
      <c r="CA4529">
        <v>0</v>
      </c>
      <c r="CB4529">
        <v>0</v>
      </c>
      <c r="CC4529">
        <v>54</v>
      </c>
      <c r="CD4529">
        <v>0</v>
      </c>
      <c r="CE4529">
        <v>0</v>
      </c>
      <c r="CF4529">
        <v>0</v>
      </c>
      <c r="CG4529">
        <v>0</v>
      </c>
      <c r="CH4529">
        <v>152</v>
      </c>
      <c r="CI4529">
        <v>0</v>
      </c>
      <c r="CJ4529">
        <v>0</v>
      </c>
      <c r="CK4529">
        <v>152</v>
      </c>
      <c r="CL4529">
        <v>0</v>
      </c>
      <c r="CM4529">
        <v>0</v>
      </c>
      <c r="CN4529">
        <v>0</v>
      </c>
      <c r="CO4529">
        <v>0</v>
      </c>
      <c r="CP4529">
        <v>121</v>
      </c>
      <c r="CQ4529">
        <v>0</v>
      </c>
      <c r="CR4529">
        <v>0</v>
      </c>
      <c r="CS4529">
        <v>121</v>
      </c>
      <c r="CT4529">
        <v>0</v>
      </c>
      <c r="CU4529">
        <v>0</v>
      </c>
      <c r="CV4529">
        <v>0</v>
      </c>
      <c r="CW4529">
        <v>0</v>
      </c>
      <c r="CX4529">
        <v>114</v>
      </c>
      <c r="CY4529">
        <v>0</v>
      </c>
      <c r="CZ4529">
        <v>0</v>
      </c>
      <c r="DA4529">
        <v>114</v>
      </c>
      <c r="DB4529">
        <v>0</v>
      </c>
      <c r="DC4529">
        <v>0</v>
      </c>
      <c r="DD4529">
        <v>0</v>
      </c>
      <c r="DE4529">
        <v>0</v>
      </c>
      <c r="DF4529">
        <v>14</v>
      </c>
      <c r="DG4529">
        <v>0</v>
      </c>
      <c r="DH4529">
        <v>0</v>
      </c>
      <c r="DI4529">
        <v>14</v>
      </c>
      <c r="DJ4529">
        <v>0</v>
      </c>
      <c r="DK4529">
        <v>0</v>
      </c>
      <c r="DL4529">
        <v>0</v>
      </c>
      <c r="DM4529">
        <v>0</v>
      </c>
      <c r="DN4529">
        <v>17</v>
      </c>
      <c r="DO4529">
        <v>0</v>
      </c>
      <c r="DP4529">
        <v>0</v>
      </c>
      <c r="DQ4529">
        <v>17</v>
      </c>
      <c r="DR4529">
        <v>0</v>
      </c>
      <c r="DS4529">
        <v>0</v>
      </c>
      <c r="DT4529">
        <v>161</v>
      </c>
      <c r="DU4529">
        <v>1.2048479999999999</v>
      </c>
      <c r="DV4529">
        <v>0</v>
      </c>
      <c r="DW4529">
        <v>0</v>
      </c>
      <c r="DX4529">
        <v>0</v>
      </c>
      <c r="DY4529" s="4">
        <v>46658</v>
      </c>
      <c r="DZ4529" s="3" t="s">
        <v>5988</v>
      </c>
      <c r="EA4529">
        <v>144</v>
      </c>
      <c r="EB4529">
        <v>0</v>
      </c>
      <c r="EC4529">
        <v>806</v>
      </c>
      <c r="ED4529">
        <v>0</v>
      </c>
      <c r="EE4529">
        <v>144</v>
      </c>
      <c r="EF4529">
        <v>806</v>
      </c>
      <c r="EG4529">
        <v>89.555555999999996</v>
      </c>
      <c r="EH4529">
        <v>1.6099999999999999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448</v>
      </c>
      <c r="B4530" s="3" t="s">
        <v>449</v>
      </c>
      <c r="C4530" s="3" t="s">
        <v>13</v>
      </c>
      <c r="D4530" s="3" t="s">
        <v>14</v>
      </c>
      <c r="E4530" s="3" t="s">
        <v>1398</v>
      </c>
      <c r="F4530" s="3" t="s">
        <v>1399</v>
      </c>
      <c r="G4530" s="3" t="s">
        <v>1400</v>
      </c>
      <c r="H4530" s="3" t="s">
        <v>1401</v>
      </c>
      <c r="I4530" s="3" t="s">
        <v>195</v>
      </c>
      <c r="J4530" s="3" t="s">
        <v>196</v>
      </c>
      <c r="K4530" s="3" t="s">
        <v>943</v>
      </c>
      <c r="L4530" s="3" t="s">
        <v>955</v>
      </c>
      <c r="M4530" s="3" t="s">
        <v>452</v>
      </c>
      <c r="N4530" s="3" t="s">
        <v>454</v>
      </c>
      <c r="O4530">
        <v>1</v>
      </c>
      <c r="P4530" s="3" t="s">
        <v>3425</v>
      </c>
      <c r="Q4530" s="3" t="s">
        <v>3425</v>
      </c>
      <c r="R4530" s="3" t="s">
        <v>3425</v>
      </c>
      <c r="S4530" s="3" t="s">
        <v>1348</v>
      </c>
      <c r="T4530" s="3" t="s">
        <v>2634</v>
      </c>
      <c r="U4530" s="3" t="s">
        <v>578</v>
      </c>
      <c r="V4530" s="3" t="s">
        <v>457</v>
      </c>
      <c r="W4530" s="3" t="s">
        <v>457</v>
      </c>
      <c r="X4530" s="3" t="s">
        <v>4481</v>
      </c>
      <c r="Y4530" s="3" t="s">
        <v>460</v>
      </c>
      <c r="Z4530" s="3" t="s">
        <v>3681</v>
      </c>
      <c r="AA4530" s="3" t="s">
        <v>461</v>
      </c>
      <c r="AB4530">
        <v>0</v>
      </c>
      <c r="AC4530">
        <v>125</v>
      </c>
      <c r="AD4530">
        <v>0</v>
      </c>
      <c r="AE4530">
        <v>0</v>
      </c>
      <c r="AF4530">
        <v>0</v>
      </c>
      <c r="AG4530">
        <v>125</v>
      </c>
      <c r="AH4530">
        <v>0</v>
      </c>
      <c r="AI4530">
        <v>0</v>
      </c>
      <c r="AJ4530">
        <v>0</v>
      </c>
      <c r="AK4530">
        <v>75</v>
      </c>
      <c r="AL4530">
        <v>0</v>
      </c>
      <c r="AM4530">
        <v>0</v>
      </c>
      <c r="AN4530">
        <v>0</v>
      </c>
      <c r="AO4530">
        <v>75</v>
      </c>
      <c r="AP4530">
        <v>0</v>
      </c>
      <c r="AQ4530">
        <v>0</v>
      </c>
      <c r="AR4530">
        <v>0</v>
      </c>
      <c r="AS4530">
        <v>20</v>
      </c>
      <c r="AT4530">
        <v>0</v>
      </c>
      <c r="AU4530">
        <v>0</v>
      </c>
      <c r="AV4530">
        <v>0</v>
      </c>
      <c r="AW4530">
        <v>20</v>
      </c>
      <c r="AX4530">
        <v>0</v>
      </c>
      <c r="AY4530">
        <v>0</v>
      </c>
      <c r="AZ4530">
        <v>0</v>
      </c>
      <c r="BA4530">
        <v>60</v>
      </c>
      <c r="BB4530">
        <v>0</v>
      </c>
      <c r="BC4530">
        <v>0</v>
      </c>
      <c r="BD4530">
        <v>0</v>
      </c>
      <c r="BE4530">
        <v>60</v>
      </c>
      <c r="BF4530">
        <v>0</v>
      </c>
      <c r="BG4530">
        <v>0</v>
      </c>
      <c r="BH4530">
        <v>0</v>
      </c>
      <c r="BI4530">
        <v>30</v>
      </c>
      <c r="BJ4530">
        <v>0</v>
      </c>
      <c r="BK4530">
        <v>0</v>
      </c>
      <c r="BL4530">
        <v>0</v>
      </c>
      <c r="BM4530">
        <v>30</v>
      </c>
      <c r="BN4530">
        <v>0</v>
      </c>
      <c r="BO4530">
        <v>0</v>
      </c>
      <c r="BP4530">
        <v>0</v>
      </c>
      <c r="BQ4530">
        <v>50</v>
      </c>
      <c r="BR4530">
        <v>0</v>
      </c>
      <c r="BS4530">
        <v>0</v>
      </c>
      <c r="BT4530">
        <v>0</v>
      </c>
      <c r="BU4530">
        <v>50</v>
      </c>
      <c r="BV4530">
        <v>0</v>
      </c>
      <c r="BW4530">
        <v>0</v>
      </c>
      <c r="BX4530">
        <v>0</v>
      </c>
      <c r="BY4530">
        <v>24</v>
      </c>
      <c r="BZ4530">
        <v>0</v>
      </c>
      <c r="CA4530">
        <v>0</v>
      </c>
      <c r="CB4530">
        <v>0</v>
      </c>
      <c r="CC4530">
        <v>24</v>
      </c>
      <c r="CD4530">
        <v>0</v>
      </c>
      <c r="CE4530">
        <v>0</v>
      </c>
      <c r="CF4530">
        <v>0</v>
      </c>
      <c r="CG4530">
        <v>115</v>
      </c>
      <c r="CH4530">
        <v>0</v>
      </c>
      <c r="CI4530">
        <v>0</v>
      </c>
      <c r="CJ4530">
        <v>0</v>
      </c>
      <c r="CK4530">
        <v>115</v>
      </c>
      <c r="CL4530">
        <v>0</v>
      </c>
      <c r="CM4530">
        <v>0</v>
      </c>
      <c r="CN4530">
        <v>0</v>
      </c>
      <c r="CO4530">
        <v>80</v>
      </c>
      <c r="CP4530">
        <v>0</v>
      </c>
      <c r="CQ4530">
        <v>0</v>
      </c>
      <c r="CR4530">
        <v>0</v>
      </c>
      <c r="CS4530">
        <v>80</v>
      </c>
      <c r="CT4530">
        <v>0</v>
      </c>
      <c r="CU4530">
        <v>0</v>
      </c>
      <c r="CV4530">
        <v>0</v>
      </c>
      <c r="CW4530">
        <v>122</v>
      </c>
      <c r="CX4530">
        <v>0</v>
      </c>
      <c r="CY4530">
        <v>0</v>
      </c>
      <c r="CZ4530">
        <v>0</v>
      </c>
      <c r="DA4530">
        <v>122</v>
      </c>
      <c r="DB4530">
        <v>0</v>
      </c>
      <c r="DC4530">
        <v>0</v>
      </c>
      <c r="DD4530">
        <v>0</v>
      </c>
      <c r="DE4530">
        <v>20</v>
      </c>
      <c r="DF4530">
        <v>0</v>
      </c>
      <c r="DG4530">
        <v>0</v>
      </c>
      <c r="DH4530">
        <v>0</v>
      </c>
      <c r="DI4530">
        <v>20</v>
      </c>
      <c r="DJ4530">
        <v>0</v>
      </c>
      <c r="DK4530">
        <v>0</v>
      </c>
      <c r="DL4530">
        <v>0</v>
      </c>
      <c r="DM4530">
        <v>43</v>
      </c>
      <c r="DN4530">
        <v>0</v>
      </c>
      <c r="DO4530">
        <v>0</v>
      </c>
      <c r="DP4530">
        <v>0</v>
      </c>
      <c r="DQ4530">
        <v>43</v>
      </c>
      <c r="DR4530">
        <v>0</v>
      </c>
      <c r="DS4530">
        <v>0</v>
      </c>
      <c r="DT4530">
        <v>83</v>
      </c>
      <c r="DU4530">
        <v>7.4999999999999997E-2</v>
      </c>
      <c r="DV4530">
        <v>0</v>
      </c>
      <c r="DW4530">
        <v>0</v>
      </c>
      <c r="DX4530">
        <v>0</v>
      </c>
      <c r="DY4530" s="4">
        <v>46812</v>
      </c>
      <c r="DZ4530" s="3" t="s">
        <v>5988</v>
      </c>
      <c r="EA4530">
        <v>40</v>
      </c>
      <c r="EB4530">
        <v>0</v>
      </c>
      <c r="EC4530">
        <v>764</v>
      </c>
      <c r="ED4530">
        <v>0</v>
      </c>
      <c r="EE4530">
        <v>40</v>
      </c>
      <c r="EF4530">
        <v>764</v>
      </c>
      <c r="EG4530">
        <v>63.666666999999997</v>
      </c>
      <c r="EH4530">
        <v>0.63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448</v>
      </c>
      <c r="B4531" s="3" t="s">
        <v>449</v>
      </c>
      <c r="C4531" s="3" t="s">
        <v>13</v>
      </c>
      <c r="D4531" s="3" t="s">
        <v>14</v>
      </c>
      <c r="E4531" s="3" t="s">
        <v>1643</v>
      </c>
      <c r="F4531" s="3" t="s">
        <v>1644</v>
      </c>
      <c r="G4531" s="3" t="s">
        <v>1400</v>
      </c>
      <c r="H4531" s="3" t="s">
        <v>1401</v>
      </c>
      <c r="I4531" s="3" t="s">
        <v>145</v>
      </c>
      <c r="J4531" s="3" t="s">
        <v>146</v>
      </c>
      <c r="K4531" s="3" t="s">
        <v>943</v>
      </c>
      <c r="L4531" s="3" t="s">
        <v>955</v>
      </c>
      <c r="M4531" s="3" t="s">
        <v>452</v>
      </c>
      <c r="N4531" s="3" t="s">
        <v>454</v>
      </c>
      <c r="O4531">
        <v>2</v>
      </c>
      <c r="P4531" s="3" t="s">
        <v>3425</v>
      </c>
      <c r="Q4531" s="3" t="s">
        <v>3425</v>
      </c>
      <c r="R4531" s="3" t="s">
        <v>3425</v>
      </c>
      <c r="S4531" s="3" t="s">
        <v>656</v>
      </c>
      <c r="T4531" s="3" t="s">
        <v>1898</v>
      </c>
      <c r="U4531" s="3" t="s">
        <v>464</v>
      </c>
      <c r="V4531" s="3" t="s">
        <v>465</v>
      </c>
      <c r="W4531" s="3" t="s">
        <v>466</v>
      </c>
      <c r="X4531" s="3" t="s">
        <v>466</v>
      </c>
      <c r="Y4531" s="3" t="s">
        <v>460</v>
      </c>
      <c r="Z4531" s="3" t="s">
        <v>3681</v>
      </c>
      <c r="AA4531" s="3" t="s">
        <v>461</v>
      </c>
      <c r="AB4531">
        <v>0</v>
      </c>
      <c r="AC4531">
        <v>0</v>
      </c>
      <c r="AD4531">
        <v>2</v>
      </c>
      <c r="AE4531">
        <v>0</v>
      </c>
      <c r="AF4531">
        <v>0</v>
      </c>
      <c r="AG4531">
        <v>2</v>
      </c>
      <c r="AH4531">
        <v>0</v>
      </c>
      <c r="AI4531">
        <v>0</v>
      </c>
      <c r="AJ4531">
        <v>0</v>
      </c>
      <c r="AK4531">
        <v>0</v>
      </c>
      <c r="AL4531">
        <v>8</v>
      </c>
      <c r="AM4531">
        <v>0</v>
      </c>
      <c r="AN4531">
        <v>0</v>
      </c>
      <c r="AO4531">
        <v>8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3</v>
      </c>
      <c r="BK4531">
        <v>0</v>
      </c>
      <c r="BL4531">
        <v>0</v>
      </c>
      <c r="BM4531">
        <v>3</v>
      </c>
      <c r="BN4531">
        <v>0</v>
      </c>
      <c r="BO4531">
        <v>0</v>
      </c>
      <c r="BP4531">
        <v>0</v>
      </c>
      <c r="BQ4531">
        <v>0</v>
      </c>
      <c r="BR4531">
        <v>3</v>
      </c>
      <c r="BS4531">
        <v>0</v>
      </c>
      <c r="BT4531">
        <v>0</v>
      </c>
      <c r="BU4531">
        <v>3</v>
      </c>
      <c r="BV4531">
        <v>0</v>
      </c>
      <c r="BW4531">
        <v>0</v>
      </c>
      <c r="BX4531">
        <v>0</v>
      </c>
      <c r="BY4531">
        <v>3</v>
      </c>
      <c r="BZ4531">
        <v>2</v>
      </c>
      <c r="CA4531">
        <v>0</v>
      </c>
      <c r="CB4531">
        <v>0</v>
      </c>
      <c r="CC4531">
        <v>5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1</v>
      </c>
      <c r="CQ4531">
        <v>0</v>
      </c>
      <c r="CR4531">
        <v>0</v>
      </c>
      <c r="CS4531">
        <v>1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2</v>
      </c>
      <c r="DG4531">
        <v>0</v>
      </c>
      <c r="DH4531">
        <v>0</v>
      </c>
      <c r="DI4531">
        <v>2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6</v>
      </c>
      <c r="DU4531">
        <v>1.56125</v>
      </c>
      <c r="DV4531">
        <v>0</v>
      </c>
      <c r="DW4531">
        <v>0</v>
      </c>
      <c r="DX4531">
        <v>0</v>
      </c>
      <c r="DY4531" s="4">
        <v>46568</v>
      </c>
      <c r="DZ4531" s="3" t="s">
        <v>5988</v>
      </c>
      <c r="EA4531">
        <v>6</v>
      </c>
      <c r="EB4531">
        <v>0</v>
      </c>
      <c r="EC4531">
        <v>24</v>
      </c>
      <c r="ED4531">
        <v>0</v>
      </c>
      <c r="EE4531">
        <v>6</v>
      </c>
      <c r="EF4531">
        <v>24</v>
      </c>
      <c r="EG4531">
        <v>3.4285709999999998</v>
      </c>
      <c r="EH4531">
        <v>1.75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448</v>
      </c>
      <c r="B4532" s="3" t="s">
        <v>449</v>
      </c>
      <c r="C4532" s="3" t="s">
        <v>13</v>
      </c>
      <c r="D4532" s="3" t="s">
        <v>14</v>
      </c>
      <c r="E4532" s="3" t="s">
        <v>1643</v>
      </c>
      <c r="F4532" s="3" t="s">
        <v>1644</v>
      </c>
      <c r="G4532" s="3" t="s">
        <v>1400</v>
      </c>
      <c r="H4532" s="3" t="s">
        <v>1401</v>
      </c>
      <c r="I4532" s="3" t="s">
        <v>149</v>
      </c>
      <c r="J4532" s="3" t="s">
        <v>150</v>
      </c>
      <c r="K4532" s="3" t="s">
        <v>943</v>
      </c>
      <c r="L4532" s="3" t="s">
        <v>955</v>
      </c>
      <c r="M4532" s="3" t="s">
        <v>452</v>
      </c>
      <c r="N4532" s="3" t="s">
        <v>454</v>
      </c>
      <c r="O4532">
        <v>3</v>
      </c>
      <c r="P4532" s="3" t="s">
        <v>3425</v>
      </c>
      <c r="Q4532" s="3" t="s">
        <v>3425</v>
      </c>
      <c r="R4532" s="3" t="s">
        <v>3425</v>
      </c>
      <c r="S4532" s="3" t="s">
        <v>695</v>
      </c>
      <c r="T4532" s="3" t="s">
        <v>1984</v>
      </c>
      <c r="U4532" s="3" t="s">
        <v>464</v>
      </c>
      <c r="V4532" s="3" t="s">
        <v>465</v>
      </c>
      <c r="W4532" s="3" t="s">
        <v>466</v>
      </c>
      <c r="X4532" s="3" t="s">
        <v>466</v>
      </c>
      <c r="Y4532" s="3" t="s">
        <v>460</v>
      </c>
      <c r="Z4532" s="3" t="s">
        <v>3681</v>
      </c>
      <c r="AA4532" s="3" t="s">
        <v>461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2</v>
      </c>
      <c r="CX4532">
        <v>0</v>
      </c>
      <c r="CY4532">
        <v>0</v>
      </c>
      <c r="CZ4532">
        <v>0</v>
      </c>
      <c r="DA4532">
        <v>2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6.2374999999999998</v>
      </c>
      <c r="DV4532">
        <v>2</v>
      </c>
      <c r="DW4532">
        <v>0</v>
      </c>
      <c r="DX4532">
        <v>0</v>
      </c>
      <c r="DY4532" s="4">
        <v>47665</v>
      </c>
      <c r="DZ4532" s="3" t="s">
        <v>5988</v>
      </c>
      <c r="EA4532">
        <v>2</v>
      </c>
      <c r="EB4532">
        <v>0</v>
      </c>
      <c r="EC4532">
        <v>2</v>
      </c>
      <c r="ED4532">
        <v>0</v>
      </c>
      <c r="EE4532">
        <v>2</v>
      </c>
      <c r="EF4532">
        <v>2</v>
      </c>
      <c r="EG4532">
        <v>2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448</v>
      </c>
      <c r="B4533" s="3" t="s">
        <v>449</v>
      </c>
      <c r="C4533" s="3" t="s">
        <v>13</v>
      </c>
      <c r="D4533" s="3" t="s">
        <v>14</v>
      </c>
      <c r="E4533" s="3" t="s">
        <v>1398</v>
      </c>
      <c r="F4533" s="3" t="s">
        <v>1399</v>
      </c>
      <c r="G4533" s="3" t="s">
        <v>1400</v>
      </c>
      <c r="H4533" s="3" t="s">
        <v>1401</v>
      </c>
      <c r="I4533" s="3" t="s">
        <v>55</v>
      </c>
      <c r="J4533" s="3" t="s">
        <v>56</v>
      </c>
      <c r="K4533" s="3" t="s">
        <v>707</v>
      </c>
      <c r="L4533" s="3" t="s">
        <v>1139</v>
      </c>
      <c r="M4533" s="3" t="s">
        <v>452</v>
      </c>
      <c r="N4533" s="3" t="s">
        <v>454</v>
      </c>
      <c r="O4533">
        <v>2</v>
      </c>
      <c r="P4533" s="3" t="s">
        <v>3425</v>
      </c>
      <c r="Q4533" s="3" t="s">
        <v>3425</v>
      </c>
      <c r="R4533" s="3" t="s">
        <v>3425</v>
      </c>
      <c r="S4533" s="3" t="s">
        <v>975</v>
      </c>
      <c r="T4533" s="3" t="s">
        <v>2729</v>
      </c>
      <c r="U4533" s="3" t="s">
        <v>463</v>
      </c>
      <c r="V4533" s="3" t="s">
        <v>457</v>
      </c>
      <c r="W4533" s="3" t="s">
        <v>457</v>
      </c>
      <c r="X4533" s="3" t="s">
        <v>4481</v>
      </c>
      <c r="Y4533" s="3" t="s">
        <v>460</v>
      </c>
      <c r="Z4533" s="3" t="s">
        <v>3681</v>
      </c>
      <c r="AA4533" s="3" t="s">
        <v>461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1</v>
      </c>
      <c r="CP4533">
        <v>0</v>
      </c>
      <c r="CQ4533">
        <v>0</v>
      </c>
      <c r="CR4533">
        <v>0</v>
      </c>
      <c r="CS4533">
        <v>1</v>
      </c>
      <c r="CT4533">
        <v>0</v>
      </c>
      <c r="CU4533">
        <v>0</v>
      </c>
      <c r="CV4533">
        <v>0</v>
      </c>
      <c r="CW4533">
        <v>9</v>
      </c>
      <c r="CX4533">
        <v>0</v>
      </c>
      <c r="CY4533">
        <v>0</v>
      </c>
      <c r="CZ4533">
        <v>0</v>
      </c>
      <c r="DA4533">
        <v>9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6</v>
      </c>
      <c r="DU4533">
        <v>2.7749999999999999</v>
      </c>
      <c r="DV4533">
        <v>0</v>
      </c>
      <c r="DW4533">
        <v>0</v>
      </c>
      <c r="DX4533">
        <v>0</v>
      </c>
      <c r="DY4533" s="4">
        <v>46477</v>
      </c>
      <c r="DZ4533" s="3" t="s">
        <v>5988</v>
      </c>
      <c r="EA4533">
        <v>6</v>
      </c>
      <c r="EB4533">
        <v>0</v>
      </c>
      <c r="EC4533">
        <v>10</v>
      </c>
      <c r="ED4533">
        <v>0</v>
      </c>
      <c r="EE4533">
        <v>6</v>
      </c>
      <c r="EF4533">
        <v>10</v>
      </c>
      <c r="EG4533">
        <v>5</v>
      </c>
      <c r="EH4533">
        <v>1.2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448</v>
      </c>
      <c r="B4534" s="3" t="s">
        <v>449</v>
      </c>
      <c r="C4534" s="3" t="s">
        <v>13</v>
      </c>
      <c r="D4534" s="3" t="s">
        <v>14</v>
      </c>
      <c r="E4534" s="3" t="s">
        <v>1643</v>
      </c>
      <c r="F4534" s="3" t="s">
        <v>1644</v>
      </c>
      <c r="G4534" s="3" t="s">
        <v>1400</v>
      </c>
      <c r="H4534" s="3" t="s">
        <v>1401</v>
      </c>
      <c r="I4534" s="3" t="s">
        <v>135</v>
      </c>
      <c r="J4534" s="3" t="s">
        <v>136</v>
      </c>
      <c r="K4534" s="3" t="s">
        <v>943</v>
      </c>
      <c r="L4534" s="3" t="s">
        <v>944</v>
      </c>
      <c r="M4534" s="3" t="s">
        <v>452</v>
      </c>
      <c r="N4534" s="3" t="s">
        <v>454</v>
      </c>
      <c r="O4534">
        <v>2</v>
      </c>
      <c r="P4534" s="3" t="s">
        <v>3425</v>
      </c>
      <c r="Q4534" s="3" t="s">
        <v>3425</v>
      </c>
      <c r="R4534" s="3" t="s">
        <v>3425</v>
      </c>
      <c r="S4534" s="3" t="s">
        <v>763</v>
      </c>
      <c r="T4534" s="3" t="s">
        <v>2096</v>
      </c>
      <c r="U4534" s="3" t="s">
        <v>578</v>
      </c>
      <c r="V4534" s="3" t="s">
        <v>457</v>
      </c>
      <c r="W4534" s="3" t="s">
        <v>457</v>
      </c>
      <c r="X4534" s="3" t="s">
        <v>4481</v>
      </c>
      <c r="Y4534" s="3" t="s">
        <v>460</v>
      </c>
      <c r="Z4534" s="3" t="s">
        <v>3681</v>
      </c>
      <c r="AA4534" s="3" t="s">
        <v>461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90</v>
      </c>
      <c r="AL4534">
        <v>0</v>
      </c>
      <c r="AM4534">
        <v>0</v>
      </c>
      <c r="AN4534">
        <v>0</v>
      </c>
      <c r="AO4534">
        <v>9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40</v>
      </c>
      <c r="BZ4534">
        <v>10</v>
      </c>
      <c r="CA4534">
        <v>0</v>
      </c>
      <c r="CB4534">
        <v>0</v>
      </c>
      <c r="CC4534">
        <v>50</v>
      </c>
      <c r="CD4534">
        <v>0</v>
      </c>
      <c r="CE4534">
        <v>0</v>
      </c>
      <c r="CF4534">
        <v>0</v>
      </c>
      <c r="CG4534">
        <v>50</v>
      </c>
      <c r="CH4534">
        <v>0</v>
      </c>
      <c r="CI4534">
        <v>0</v>
      </c>
      <c r="CJ4534">
        <v>0</v>
      </c>
      <c r="CK4534">
        <v>5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100</v>
      </c>
      <c r="DU4534">
        <v>0.17749999999999999</v>
      </c>
      <c r="DV4534">
        <v>0</v>
      </c>
      <c r="DW4534">
        <v>0</v>
      </c>
      <c r="DX4534">
        <v>0</v>
      </c>
      <c r="DY4534" s="4">
        <v>46477</v>
      </c>
      <c r="DZ4534" s="3" t="s">
        <v>5988</v>
      </c>
      <c r="EA4534">
        <v>100</v>
      </c>
      <c r="EB4534">
        <v>0</v>
      </c>
      <c r="EC4534">
        <v>190</v>
      </c>
      <c r="ED4534">
        <v>0</v>
      </c>
      <c r="EE4534">
        <v>100</v>
      </c>
      <c r="EF4534">
        <v>190</v>
      </c>
      <c r="EG4534">
        <v>63.333333000000003</v>
      </c>
      <c r="EH4534">
        <v>1.58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448</v>
      </c>
      <c r="B4535" s="3" t="s">
        <v>449</v>
      </c>
      <c r="C4535" s="3" t="s">
        <v>13</v>
      </c>
      <c r="D4535" s="3" t="s">
        <v>14</v>
      </c>
      <c r="E4535" s="3" t="s">
        <v>1643</v>
      </c>
      <c r="F4535" s="3" t="s">
        <v>1644</v>
      </c>
      <c r="G4535" s="3" t="s">
        <v>1400</v>
      </c>
      <c r="H4535" s="3" t="s">
        <v>1401</v>
      </c>
      <c r="I4535" s="3" t="s">
        <v>45</v>
      </c>
      <c r="J4535" s="3" t="s">
        <v>46</v>
      </c>
      <c r="K4535" s="3" t="s">
        <v>707</v>
      </c>
      <c r="L4535" s="3" t="s">
        <v>1139</v>
      </c>
      <c r="M4535" s="3" t="s">
        <v>452</v>
      </c>
      <c r="N4535" s="3" t="s">
        <v>454</v>
      </c>
      <c r="O4535">
        <v>4</v>
      </c>
      <c r="P4535" s="3" t="s">
        <v>3425</v>
      </c>
      <c r="Q4535" s="3" t="s">
        <v>3425</v>
      </c>
      <c r="R4535" s="3" t="s">
        <v>3425</v>
      </c>
      <c r="S4535" s="3" t="s">
        <v>1366</v>
      </c>
      <c r="T4535" s="3" t="s">
        <v>1948</v>
      </c>
      <c r="U4535" s="3" t="s">
        <v>464</v>
      </c>
      <c r="V4535" s="3" t="s">
        <v>465</v>
      </c>
      <c r="W4535" s="3" t="s">
        <v>648</v>
      </c>
      <c r="X4535" s="3" t="s">
        <v>649</v>
      </c>
      <c r="Y4535" s="3" t="s">
        <v>467</v>
      </c>
      <c r="Z4535" s="3" t="s">
        <v>579</v>
      </c>
      <c r="AA4535" s="3" t="s">
        <v>461</v>
      </c>
      <c r="AB4535">
        <v>0</v>
      </c>
      <c r="AC4535">
        <v>0</v>
      </c>
      <c r="AD4535">
        <v>0</v>
      </c>
      <c r="AE4535">
        <v>0</v>
      </c>
      <c r="AF4535">
        <v>5</v>
      </c>
      <c r="AG4535">
        <v>5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1</v>
      </c>
      <c r="BM4535">
        <v>1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9</v>
      </c>
      <c r="BU4535">
        <v>9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5</v>
      </c>
      <c r="CH4535">
        <v>0</v>
      </c>
      <c r="CI4535">
        <v>0</v>
      </c>
      <c r="CJ4535">
        <v>0</v>
      </c>
      <c r="CK4535">
        <v>5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10</v>
      </c>
      <c r="DG4535">
        <v>0</v>
      </c>
      <c r="DH4535">
        <v>0</v>
      </c>
      <c r="DI4535">
        <v>10</v>
      </c>
      <c r="DJ4535">
        <v>0</v>
      </c>
      <c r="DK4535">
        <v>0</v>
      </c>
      <c r="DL4535">
        <v>0</v>
      </c>
      <c r="DM4535">
        <v>0</v>
      </c>
      <c r="DN4535">
        <v>9</v>
      </c>
      <c r="DO4535">
        <v>0</v>
      </c>
      <c r="DP4535">
        <v>0</v>
      </c>
      <c r="DQ4535">
        <v>9</v>
      </c>
      <c r="DR4535">
        <v>0</v>
      </c>
      <c r="DS4535">
        <v>0</v>
      </c>
      <c r="DT4535">
        <v>15</v>
      </c>
      <c r="DU4535">
        <v>7.2874999999999996</v>
      </c>
      <c r="DV4535">
        <v>0</v>
      </c>
      <c r="DW4535">
        <v>0</v>
      </c>
      <c r="DX4535">
        <v>0</v>
      </c>
      <c r="DY4535" s="4">
        <v>46629</v>
      </c>
      <c r="DZ4535" s="3" t="s">
        <v>5988</v>
      </c>
      <c r="EA4535">
        <v>5</v>
      </c>
      <c r="EB4535">
        <v>0</v>
      </c>
      <c r="EC4535">
        <v>39</v>
      </c>
      <c r="ED4535">
        <v>0</v>
      </c>
      <c r="EE4535">
        <v>5</v>
      </c>
      <c r="EF4535">
        <v>39</v>
      </c>
      <c r="EG4535">
        <v>6.5</v>
      </c>
      <c r="EH4535">
        <v>0.77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448</v>
      </c>
      <c r="B4536" s="3" t="s">
        <v>449</v>
      </c>
      <c r="C4536" s="3" t="s">
        <v>13</v>
      </c>
      <c r="D4536" s="3" t="s">
        <v>14</v>
      </c>
      <c r="E4536" s="3" t="s">
        <v>1398</v>
      </c>
      <c r="F4536" s="3" t="s">
        <v>1399</v>
      </c>
      <c r="G4536" s="3" t="s">
        <v>1400</v>
      </c>
      <c r="H4536" s="3" t="s">
        <v>1401</v>
      </c>
      <c r="I4536" s="3" t="s">
        <v>43</v>
      </c>
      <c r="J4536" s="3" t="s">
        <v>44</v>
      </c>
      <c r="K4536" s="3" t="s">
        <v>707</v>
      </c>
      <c r="L4536" s="3" t="s">
        <v>1139</v>
      </c>
      <c r="M4536" s="3" t="s">
        <v>452</v>
      </c>
      <c r="N4536" s="3" t="s">
        <v>454</v>
      </c>
      <c r="O4536">
        <v>1</v>
      </c>
      <c r="P4536" s="3" t="s">
        <v>3425</v>
      </c>
      <c r="Q4536" s="3" t="s">
        <v>3425</v>
      </c>
      <c r="R4536" s="3" t="s">
        <v>3425</v>
      </c>
      <c r="S4536" s="3" t="s">
        <v>582</v>
      </c>
      <c r="T4536" s="3" t="s">
        <v>2472</v>
      </c>
      <c r="U4536" s="3" t="s">
        <v>583</v>
      </c>
      <c r="V4536" s="3" t="s">
        <v>465</v>
      </c>
      <c r="W4536" s="3" t="s">
        <v>500</v>
      </c>
      <c r="X4536" s="3" t="s">
        <v>501</v>
      </c>
      <c r="Y4536" s="3" t="s">
        <v>467</v>
      </c>
      <c r="Z4536" s="3" t="s">
        <v>3681</v>
      </c>
      <c r="AA4536" s="3" t="s">
        <v>461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2</v>
      </c>
      <c r="AM4536">
        <v>0</v>
      </c>
      <c r="AN4536">
        <v>0</v>
      </c>
      <c r="AO4536">
        <v>2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51</v>
      </c>
      <c r="BC4536">
        <v>0</v>
      </c>
      <c r="BD4536">
        <v>0</v>
      </c>
      <c r="BE4536">
        <v>51</v>
      </c>
      <c r="BF4536">
        <v>0</v>
      </c>
      <c r="BG4536">
        <v>0</v>
      </c>
      <c r="BH4536">
        <v>0</v>
      </c>
      <c r="BI4536">
        <v>0</v>
      </c>
      <c r="BJ4536">
        <v>109</v>
      </c>
      <c r="BK4536">
        <v>0</v>
      </c>
      <c r="BL4536">
        <v>0</v>
      </c>
      <c r="BM4536">
        <v>109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2</v>
      </c>
      <c r="DG4536">
        <v>0</v>
      </c>
      <c r="DH4536">
        <v>0</v>
      </c>
      <c r="DI4536">
        <v>2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48</v>
      </c>
      <c r="DU4536">
        <v>1.9850000000000001</v>
      </c>
      <c r="DV4536">
        <v>0</v>
      </c>
      <c r="DW4536">
        <v>0</v>
      </c>
      <c r="DX4536">
        <v>0</v>
      </c>
      <c r="DY4536" s="4">
        <v>46295</v>
      </c>
      <c r="DZ4536" s="3" t="s">
        <v>5988</v>
      </c>
      <c r="EA4536">
        <v>48</v>
      </c>
      <c r="EB4536">
        <v>0</v>
      </c>
      <c r="EC4536">
        <v>164</v>
      </c>
      <c r="ED4536">
        <v>0</v>
      </c>
      <c r="EE4536">
        <v>48</v>
      </c>
      <c r="EF4536">
        <v>164</v>
      </c>
      <c r="EG4536">
        <v>41</v>
      </c>
      <c r="EH4536">
        <v>1.17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448</v>
      </c>
      <c r="B4537" s="3" t="s">
        <v>449</v>
      </c>
      <c r="C4537" s="3" t="s">
        <v>13</v>
      </c>
      <c r="D4537" s="3" t="s">
        <v>14</v>
      </c>
      <c r="E4537" s="3" t="s">
        <v>1643</v>
      </c>
      <c r="F4537" s="3" t="s">
        <v>1644</v>
      </c>
      <c r="G4537" s="3" t="s">
        <v>1400</v>
      </c>
      <c r="H4537" s="3" t="s">
        <v>1401</v>
      </c>
      <c r="I4537" s="3" t="s">
        <v>268</v>
      </c>
      <c r="J4537" s="3" t="s">
        <v>269</v>
      </c>
      <c r="K4537" s="3" t="s">
        <v>943</v>
      </c>
      <c r="L4537" s="3" t="s">
        <v>944</v>
      </c>
      <c r="M4537" s="3" t="s">
        <v>452</v>
      </c>
      <c r="N4537" s="3" t="s">
        <v>454</v>
      </c>
      <c r="O4537">
        <v>4</v>
      </c>
      <c r="P4537" s="3" t="s">
        <v>3425</v>
      </c>
      <c r="Q4537" s="3" t="s">
        <v>3425</v>
      </c>
      <c r="R4537" s="3" t="s">
        <v>3425</v>
      </c>
      <c r="S4537" s="3" t="s">
        <v>813</v>
      </c>
      <c r="T4537" s="3" t="s">
        <v>2202</v>
      </c>
      <c r="U4537" s="3" t="s">
        <v>588</v>
      </c>
      <c r="V4537" s="3" t="s">
        <v>457</v>
      </c>
      <c r="W4537" s="3" t="s">
        <v>457</v>
      </c>
      <c r="X4537" s="3" t="s">
        <v>4481</v>
      </c>
      <c r="Y4537" s="3" t="s">
        <v>460</v>
      </c>
      <c r="Z4537" s="3" t="s">
        <v>579</v>
      </c>
      <c r="AA4537" s="3" t="s">
        <v>461</v>
      </c>
      <c r="AB4537">
        <v>0</v>
      </c>
      <c r="AC4537">
        <v>43</v>
      </c>
      <c r="AD4537">
        <v>0</v>
      </c>
      <c r="AE4537">
        <v>0</v>
      </c>
      <c r="AF4537">
        <v>0</v>
      </c>
      <c r="AG4537">
        <v>43</v>
      </c>
      <c r="AH4537">
        <v>0</v>
      </c>
      <c r="AI4537">
        <v>0</v>
      </c>
      <c r="AJ4537">
        <v>0</v>
      </c>
      <c r="AK4537">
        <v>30</v>
      </c>
      <c r="AL4537">
        <v>0</v>
      </c>
      <c r="AM4537">
        <v>0</v>
      </c>
      <c r="AN4537">
        <v>0</v>
      </c>
      <c r="AO4537">
        <v>30</v>
      </c>
      <c r="AP4537">
        <v>0</v>
      </c>
      <c r="AQ4537">
        <v>0</v>
      </c>
      <c r="AR4537">
        <v>0</v>
      </c>
      <c r="AS4537">
        <v>64</v>
      </c>
      <c r="AT4537">
        <v>0</v>
      </c>
      <c r="AU4537">
        <v>0</v>
      </c>
      <c r="AV4537">
        <v>0</v>
      </c>
      <c r="AW4537">
        <v>64</v>
      </c>
      <c r="AX4537">
        <v>0</v>
      </c>
      <c r="AY4537">
        <v>0</v>
      </c>
      <c r="AZ4537">
        <v>0</v>
      </c>
      <c r="BA4537">
        <v>47</v>
      </c>
      <c r="BB4537">
        <v>0</v>
      </c>
      <c r="BC4537">
        <v>0</v>
      </c>
      <c r="BD4537">
        <v>0</v>
      </c>
      <c r="BE4537">
        <v>47</v>
      </c>
      <c r="BF4537">
        <v>0</v>
      </c>
      <c r="BG4537">
        <v>0</v>
      </c>
      <c r="BH4537">
        <v>0</v>
      </c>
      <c r="BI4537">
        <v>52</v>
      </c>
      <c r="BJ4537">
        <v>0</v>
      </c>
      <c r="BK4537">
        <v>0</v>
      </c>
      <c r="BL4537">
        <v>0</v>
      </c>
      <c r="BM4537">
        <v>52</v>
      </c>
      <c r="BN4537">
        <v>0</v>
      </c>
      <c r="BO4537">
        <v>0</v>
      </c>
      <c r="BP4537">
        <v>0</v>
      </c>
      <c r="BQ4537">
        <v>43</v>
      </c>
      <c r="BR4537">
        <v>0</v>
      </c>
      <c r="BS4537">
        <v>0</v>
      </c>
      <c r="BT4537">
        <v>0</v>
      </c>
      <c r="BU4537">
        <v>43</v>
      </c>
      <c r="BV4537">
        <v>0</v>
      </c>
      <c r="BW4537">
        <v>0</v>
      </c>
      <c r="BX4537">
        <v>0</v>
      </c>
      <c r="BY4537">
        <v>45</v>
      </c>
      <c r="BZ4537">
        <v>0</v>
      </c>
      <c r="CA4537">
        <v>0</v>
      </c>
      <c r="CB4537">
        <v>0</v>
      </c>
      <c r="CC4537">
        <v>45</v>
      </c>
      <c r="CD4537">
        <v>0</v>
      </c>
      <c r="CE4537">
        <v>0</v>
      </c>
      <c r="CF4537">
        <v>0</v>
      </c>
      <c r="CG4537">
        <v>47</v>
      </c>
      <c r="CH4537">
        <v>0</v>
      </c>
      <c r="CI4537">
        <v>0</v>
      </c>
      <c r="CJ4537">
        <v>0</v>
      </c>
      <c r="CK4537">
        <v>47</v>
      </c>
      <c r="CL4537">
        <v>0</v>
      </c>
      <c r="CM4537">
        <v>0</v>
      </c>
      <c r="CN4537">
        <v>0</v>
      </c>
      <c r="CO4537">
        <v>51</v>
      </c>
      <c r="CP4537">
        <v>0</v>
      </c>
      <c r="CQ4537">
        <v>0</v>
      </c>
      <c r="CR4537">
        <v>0</v>
      </c>
      <c r="CS4537">
        <v>51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7</v>
      </c>
      <c r="DN4537">
        <v>0</v>
      </c>
      <c r="DO4537">
        <v>0</v>
      </c>
      <c r="DP4537">
        <v>0</v>
      </c>
      <c r="DQ4537">
        <v>7</v>
      </c>
      <c r="DR4537">
        <v>0</v>
      </c>
      <c r="DS4537">
        <v>0</v>
      </c>
      <c r="DT4537">
        <v>50</v>
      </c>
      <c r="DU4537">
        <v>6.3375000000000004</v>
      </c>
      <c r="DV4537">
        <v>0</v>
      </c>
      <c r="DW4537">
        <v>0</v>
      </c>
      <c r="DX4537">
        <v>0</v>
      </c>
      <c r="DY4537" s="4">
        <v>46599</v>
      </c>
      <c r="DZ4537" s="3" t="s">
        <v>5988</v>
      </c>
      <c r="EA4537">
        <v>43</v>
      </c>
      <c r="EB4537">
        <v>0</v>
      </c>
      <c r="EC4537">
        <v>429</v>
      </c>
      <c r="ED4537">
        <v>0</v>
      </c>
      <c r="EE4537">
        <v>43</v>
      </c>
      <c r="EF4537">
        <v>429</v>
      </c>
      <c r="EG4537">
        <v>42.9</v>
      </c>
      <c r="EH4537">
        <v>1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448</v>
      </c>
      <c r="B4538" s="3" t="s">
        <v>449</v>
      </c>
      <c r="C4538" s="3" t="s">
        <v>13</v>
      </c>
      <c r="D4538" s="3" t="s">
        <v>14</v>
      </c>
      <c r="E4538" s="3" t="s">
        <v>1398</v>
      </c>
      <c r="F4538" s="3" t="s">
        <v>1399</v>
      </c>
      <c r="G4538" s="3" t="s">
        <v>1400</v>
      </c>
      <c r="H4538" s="3" t="s">
        <v>1401</v>
      </c>
      <c r="I4538" s="3" t="s">
        <v>391</v>
      </c>
      <c r="J4538" s="3" t="s">
        <v>392</v>
      </c>
      <c r="K4538" s="3" t="s">
        <v>943</v>
      </c>
      <c r="L4538" s="3" t="s">
        <v>955</v>
      </c>
      <c r="M4538" s="3" t="s">
        <v>452</v>
      </c>
      <c r="N4538" s="3" t="s">
        <v>454</v>
      </c>
      <c r="O4538">
        <v>2</v>
      </c>
      <c r="P4538" s="3" t="s">
        <v>3425</v>
      </c>
      <c r="Q4538" s="3" t="s">
        <v>3425</v>
      </c>
      <c r="R4538" s="3" t="s">
        <v>3425</v>
      </c>
      <c r="S4538" s="3" t="s">
        <v>867</v>
      </c>
      <c r="T4538" s="3" t="s">
        <v>2680</v>
      </c>
      <c r="U4538" s="3" t="s">
        <v>463</v>
      </c>
      <c r="V4538" s="3" t="s">
        <v>457</v>
      </c>
      <c r="W4538" s="3" t="s">
        <v>4482</v>
      </c>
      <c r="X4538" s="3" t="s">
        <v>4483</v>
      </c>
      <c r="Y4538" s="3" t="s">
        <v>460</v>
      </c>
      <c r="Z4538" s="3" t="s">
        <v>3682</v>
      </c>
      <c r="AA4538" s="3" t="s">
        <v>461</v>
      </c>
      <c r="AB4538">
        <v>0</v>
      </c>
      <c r="AC4538">
        <v>0</v>
      </c>
      <c r="AD4538">
        <v>11</v>
      </c>
      <c r="AE4538">
        <v>0</v>
      </c>
      <c r="AF4538">
        <v>0</v>
      </c>
      <c r="AG4538">
        <v>11</v>
      </c>
      <c r="AH4538">
        <v>0</v>
      </c>
      <c r="AI4538">
        <v>0</v>
      </c>
      <c r="AJ4538">
        <v>0</v>
      </c>
      <c r="AK4538">
        <v>0</v>
      </c>
      <c r="AL4538">
        <v>5</v>
      </c>
      <c r="AM4538">
        <v>0</v>
      </c>
      <c r="AN4538">
        <v>0</v>
      </c>
      <c r="AO4538">
        <v>5</v>
      </c>
      <c r="AP4538">
        <v>0</v>
      </c>
      <c r="AQ4538">
        <v>0</v>
      </c>
      <c r="AR4538">
        <v>0</v>
      </c>
      <c r="AS4538">
        <v>0</v>
      </c>
      <c r="AT4538">
        <v>21</v>
      </c>
      <c r="AU4538">
        <v>0</v>
      </c>
      <c r="AV4538">
        <v>0</v>
      </c>
      <c r="AW4538">
        <v>21</v>
      </c>
      <c r="AX4538">
        <v>0</v>
      </c>
      <c r="AY4538">
        <v>0</v>
      </c>
      <c r="AZ4538">
        <v>0</v>
      </c>
      <c r="BA4538">
        <v>0</v>
      </c>
      <c r="BB4538">
        <v>8</v>
      </c>
      <c r="BC4538">
        <v>0</v>
      </c>
      <c r="BD4538">
        <v>0</v>
      </c>
      <c r="BE4538">
        <v>8</v>
      </c>
      <c r="BF4538">
        <v>0</v>
      </c>
      <c r="BG4538">
        <v>0</v>
      </c>
      <c r="BH4538">
        <v>0</v>
      </c>
      <c r="BI4538">
        <v>0</v>
      </c>
      <c r="BJ4538">
        <v>4</v>
      </c>
      <c r="BK4538">
        <v>0</v>
      </c>
      <c r="BL4538">
        <v>0</v>
      </c>
      <c r="BM4538">
        <v>4</v>
      </c>
      <c r="BN4538">
        <v>0</v>
      </c>
      <c r="BO4538">
        <v>0</v>
      </c>
      <c r="BP4538">
        <v>0</v>
      </c>
      <c r="BQ4538">
        <v>0</v>
      </c>
      <c r="BR4538">
        <v>28</v>
      </c>
      <c r="BS4538">
        <v>0</v>
      </c>
      <c r="BT4538">
        <v>0</v>
      </c>
      <c r="BU4538">
        <v>28</v>
      </c>
      <c r="BV4538">
        <v>0</v>
      </c>
      <c r="BW4538">
        <v>0</v>
      </c>
      <c r="BX4538">
        <v>0</v>
      </c>
      <c r="BY4538">
        <v>0</v>
      </c>
      <c r="BZ4538">
        <v>14</v>
      </c>
      <c r="CA4538">
        <v>0</v>
      </c>
      <c r="CB4538">
        <v>0</v>
      </c>
      <c r="CC4538">
        <v>14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5</v>
      </c>
      <c r="CQ4538">
        <v>0</v>
      </c>
      <c r="CR4538">
        <v>0</v>
      </c>
      <c r="CS4538">
        <v>5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1</v>
      </c>
      <c r="DG4538">
        <v>0</v>
      </c>
      <c r="DH4538">
        <v>0</v>
      </c>
      <c r="DI4538">
        <v>1</v>
      </c>
      <c r="DJ4538">
        <v>0</v>
      </c>
      <c r="DK4538">
        <v>0</v>
      </c>
      <c r="DL4538">
        <v>0</v>
      </c>
      <c r="DM4538">
        <v>0</v>
      </c>
      <c r="DN4538">
        <v>2</v>
      </c>
      <c r="DO4538">
        <v>0</v>
      </c>
      <c r="DP4538">
        <v>0</v>
      </c>
      <c r="DQ4538">
        <v>2</v>
      </c>
      <c r="DR4538">
        <v>0</v>
      </c>
      <c r="DS4538">
        <v>0</v>
      </c>
      <c r="DT4538">
        <v>8</v>
      </c>
      <c r="DU4538">
        <v>5.272526</v>
      </c>
      <c r="DV4538">
        <v>0</v>
      </c>
      <c r="DW4538">
        <v>0</v>
      </c>
      <c r="DX4538">
        <v>0</v>
      </c>
      <c r="DY4538" s="4">
        <v>46356</v>
      </c>
      <c r="DZ4538" s="3" t="s">
        <v>5988</v>
      </c>
      <c r="EA4538">
        <v>6</v>
      </c>
      <c r="EB4538">
        <v>0</v>
      </c>
      <c r="EC4538">
        <v>99</v>
      </c>
      <c r="ED4538">
        <v>0</v>
      </c>
      <c r="EE4538">
        <v>6</v>
      </c>
      <c r="EF4538">
        <v>99</v>
      </c>
      <c r="EG4538">
        <v>9.9</v>
      </c>
      <c r="EH4538">
        <v>0.61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448</v>
      </c>
      <c r="B4539" s="3" t="s">
        <v>449</v>
      </c>
      <c r="C4539" s="3" t="s">
        <v>13</v>
      </c>
      <c r="D4539" s="3" t="s">
        <v>14</v>
      </c>
      <c r="E4539" s="3" t="s">
        <v>1398</v>
      </c>
      <c r="F4539" s="3" t="s">
        <v>1399</v>
      </c>
      <c r="G4539" s="3" t="s">
        <v>1400</v>
      </c>
      <c r="H4539" s="3" t="s">
        <v>1401</v>
      </c>
      <c r="I4539" s="3" t="s">
        <v>289</v>
      </c>
      <c r="J4539" s="3" t="s">
        <v>290</v>
      </c>
      <c r="K4539" s="3" t="s">
        <v>943</v>
      </c>
      <c r="L4539" s="3" t="s">
        <v>944</v>
      </c>
      <c r="M4539" s="3" t="s">
        <v>452</v>
      </c>
      <c r="N4539" s="3" t="s">
        <v>454</v>
      </c>
      <c r="O4539">
        <v>2</v>
      </c>
      <c r="P4539" s="3" t="s">
        <v>3425</v>
      </c>
      <c r="Q4539" s="3" t="s">
        <v>3425</v>
      </c>
      <c r="R4539" s="3" t="s">
        <v>3425</v>
      </c>
      <c r="S4539" s="3" t="s">
        <v>1591</v>
      </c>
      <c r="T4539" s="3" t="s">
        <v>2767</v>
      </c>
      <c r="U4539" s="3" t="s">
        <v>463</v>
      </c>
      <c r="V4539" s="3" t="s">
        <v>457</v>
      </c>
      <c r="W4539" s="3" t="s">
        <v>457</v>
      </c>
      <c r="X4539" s="3" t="s">
        <v>4481</v>
      </c>
      <c r="Y4539" s="3" t="s">
        <v>467</v>
      </c>
      <c r="Z4539" s="3" t="s">
        <v>3682</v>
      </c>
      <c r="AA4539" s="3" t="s">
        <v>461</v>
      </c>
      <c r="AB4539">
        <v>0</v>
      </c>
      <c r="AC4539">
        <v>0</v>
      </c>
      <c r="AD4539">
        <v>7</v>
      </c>
      <c r="AE4539">
        <v>0</v>
      </c>
      <c r="AF4539">
        <v>0</v>
      </c>
      <c r="AG4539">
        <v>7</v>
      </c>
      <c r="AH4539">
        <v>0</v>
      </c>
      <c r="AI4539">
        <v>0</v>
      </c>
      <c r="AJ4539">
        <v>0</v>
      </c>
      <c r="AK4539">
        <v>0</v>
      </c>
      <c r="AL4539">
        <v>17</v>
      </c>
      <c r="AM4539">
        <v>0</v>
      </c>
      <c r="AN4539">
        <v>0</v>
      </c>
      <c r="AO4539">
        <v>17</v>
      </c>
      <c r="AP4539">
        <v>0</v>
      </c>
      <c r="AQ4539">
        <v>0</v>
      </c>
      <c r="AR4539">
        <v>0</v>
      </c>
      <c r="AS4539">
        <v>0</v>
      </c>
      <c r="AT4539">
        <v>7</v>
      </c>
      <c r="AU4539">
        <v>0</v>
      </c>
      <c r="AV4539">
        <v>0</v>
      </c>
      <c r="AW4539">
        <v>7</v>
      </c>
      <c r="AX4539">
        <v>0</v>
      </c>
      <c r="AY4539">
        <v>0</v>
      </c>
      <c r="AZ4539">
        <v>0</v>
      </c>
      <c r="BA4539">
        <v>0</v>
      </c>
      <c r="BB4539">
        <v>3</v>
      </c>
      <c r="BC4539">
        <v>0</v>
      </c>
      <c r="BD4539">
        <v>0</v>
      </c>
      <c r="BE4539">
        <v>3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2</v>
      </c>
      <c r="CA4539">
        <v>0</v>
      </c>
      <c r="CB4539">
        <v>0</v>
      </c>
      <c r="CC4539">
        <v>2</v>
      </c>
      <c r="CD4539">
        <v>0</v>
      </c>
      <c r="CE4539">
        <v>0</v>
      </c>
      <c r="CF4539">
        <v>0</v>
      </c>
      <c r="CG4539">
        <v>0</v>
      </c>
      <c r="CH4539">
        <v>3</v>
      </c>
      <c r="CI4539">
        <v>0</v>
      </c>
      <c r="CJ4539">
        <v>0</v>
      </c>
      <c r="CK4539">
        <v>3</v>
      </c>
      <c r="CL4539">
        <v>0</v>
      </c>
      <c r="CM4539">
        <v>0</v>
      </c>
      <c r="CN4539">
        <v>0</v>
      </c>
      <c r="CO4539">
        <v>0</v>
      </c>
      <c r="CP4539">
        <v>2</v>
      </c>
      <c r="CQ4539">
        <v>0</v>
      </c>
      <c r="CR4539">
        <v>0</v>
      </c>
      <c r="CS4539">
        <v>2</v>
      </c>
      <c r="CT4539">
        <v>0</v>
      </c>
      <c r="CU4539">
        <v>0</v>
      </c>
      <c r="CV4539">
        <v>0</v>
      </c>
      <c r="CW4539">
        <v>0</v>
      </c>
      <c r="CX4539">
        <v>8</v>
      </c>
      <c r="CY4539">
        <v>0</v>
      </c>
      <c r="CZ4539">
        <v>0</v>
      </c>
      <c r="DA4539">
        <v>8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5</v>
      </c>
      <c r="DU4539">
        <v>1.2999999999999999E-5</v>
      </c>
      <c r="DV4539">
        <v>0</v>
      </c>
      <c r="DW4539">
        <v>0</v>
      </c>
      <c r="DX4539">
        <v>0</v>
      </c>
      <c r="DY4539" s="4">
        <v>46585</v>
      </c>
      <c r="DZ4539" s="3" t="s">
        <v>5988</v>
      </c>
      <c r="EA4539">
        <v>5</v>
      </c>
      <c r="EB4539">
        <v>0</v>
      </c>
      <c r="EC4539">
        <v>49</v>
      </c>
      <c r="ED4539">
        <v>0</v>
      </c>
      <c r="EE4539">
        <v>5</v>
      </c>
      <c r="EF4539">
        <v>49</v>
      </c>
      <c r="EG4539">
        <v>6.125</v>
      </c>
      <c r="EH4539">
        <v>0.82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448</v>
      </c>
      <c r="B4540" s="3" t="s">
        <v>449</v>
      </c>
      <c r="C4540" s="3" t="s">
        <v>13</v>
      </c>
      <c r="D4540" s="3" t="s">
        <v>14</v>
      </c>
      <c r="E4540" s="3" t="s">
        <v>1398</v>
      </c>
      <c r="F4540" s="3" t="s">
        <v>1399</v>
      </c>
      <c r="G4540" s="3" t="s">
        <v>1400</v>
      </c>
      <c r="H4540" s="3" t="s">
        <v>1401</v>
      </c>
      <c r="I4540" s="3" t="s">
        <v>161</v>
      </c>
      <c r="J4540" s="3" t="s">
        <v>162</v>
      </c>
      <c r="K4540" s="3" t="s">
        <v>943</v>
      </c>
      <c r="L4540" s="3" t="s">
        <v>944</v>
      </c>
      <c r="M4540" s="3" t="s">
        <v>452</v>
      </c>
      <c r="N4540" s="3" t="s">
        <v>454</v>
      </c>
      <c r="O4540">
        <v>1</v>
      </c>
      <c r="P4540" s="3" t="s">
        <v>3425</v>
      </c>
      <c r="Q4540" s="3" t="s">
        <v>3425</v>
      </c>
      <c r="R4540" s="3" t="s">
        <v>3425</v>
      </c>
      <c r="S4540" s="3" t="s">
        <v>888</v>
      </c>
      <c r="T4540" s="3" t="s">
        <v>2479</v>
      </c>
      <c r="U4540" s="3" t="s">
        <v>475</v>
      </c>
      <c r="V4540" s="3" t="s">
        <v>457</v>
      </c>
      <c r="W4540" s="3" t="s">
        <v>4479</v>
      </c>
      <c r="X4540" s="3" t="s">
        <v>4480</v>
      </c>
      <c r="Y4540" s="3" t="s">
        <v>460</v>
      </c>
      <c r="Z4540" s="3" t="s">
        <v>3681</v>
      </c>
      <c r="AA4540" s="3" t="s">
        <v>461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1</v>
      </c>
      <c r="BE4540">
        <v>1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3</v>
      </c>
      <c r="CI4540">
        <v>0</v>
      </c>
      <c r="CJ4540">
        <v>0</v>
      </c>
      <c r="CK4540">
        <v>3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2</v>
      </c>
      <c r="DU4540">
        <v>29.75</v>
      </c>
      <c r="DV4540">
        <v>0</v>
      </c>
      <c r="DW4540">
        <v>0</v>
      </c>
      <c r="DX4540">
        <v>0</v>
      </c>
      <c r="DY4540" s="4">
        <v>46904</v>
      </c>
      <c r="DZ4540" s="3" t="s">
        <v>5988</v>
      </c>
      <c r="EA4540">
        <v>2</v>
      </c>
      <c r="EB4540">
        <v>0</v>
      </c>
      <c r="EC4540">
        <v>4</v>
      </c>
      <c r="ED4540">
        <v>0</v>
      </c>
      <c r="EE4540">
        <v>2</v>
      </c>
      <c r="EF4540">
        <v>4</v>
      </c>
      <c r="EG4540">
        <v>2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448</v>
      </c>
      <c r="B4541" s="3" t="s">
        <v>449</v>
      </c>
      <c r="C4541" s="3" t="s">
        <v>13</v>
      </c>
      <c r="D4541" s="3" t="s">
        <v>14</v>
      </c>
      <c r="E4541" s="3" t="s">
        <v>1643</v>
      </c>
      <c r="F4541" s="3" t="s">
        <v>1644</v>
      </c>
      <c r="G4541" s="3" t="s">
        <v>1400</v>
      </c>
      <c r="H4541" s="3" t="s">
        <v>1401</v>
      </c>
      <c r="I4541" s="3" t="s">
        <v>21</v>
      </c>
      <c r="J4541" s="3" t="s">
        <v>22</v>
      </c>
      <c r="K4541" s="3" t="s">
        <v>707</v>
      </c>
      <c r="L4541" s="3" t="s">
        <v>1139</v>
      </c>
      <c r="M4541" s="3" t="s">
        <v>452</v>
      </c>
      <c r="N4541" s="3" t="s">
        <v>454</v>
      </c>
      <c r="O4541">
        <v>3</v>
      </c>
      <c r="P4541" s="3" t="s">
        <v>3425</v>
      </c>
      <c r="Q4541" s="3" t="s">
        <v>3425</v>
      </c>
      <c r="R4541" s="3" t="s">
        <v>3425</v>
      </c>
      <c r="S4541" s="3" t="s">
        <v>1428</v>
      </c>
      <c r="T4541" s="3" t="s">
        <v>2579</v>
      </c>
      <c r="U4541" s="3" t="s">
        <v>464</v>
      </c>
      <c r="V4541" s="3" t="s">
        <v>465</v>
      </c>
      <c r="W4541" s="3" t="s">
        <v>466</v>
      </c>
      <c r="X4541" s="3" t="s">
        <v>466</v>
      </c>
      <c r="Y4541" s="3" t="s">
        <v>460</v>
      </c>
      <c r="Z4541" s="3" t="s">
        <v>3681</v>
      </c>
      <c r="AA4541" s="3" t="s">
        <v>461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3</v>
      </c>
      <c r="CY4541">
        <v>0</v>
      </c>
      <c r="CZ4541">
        <v>0</v>
      </c>
      <c r="DA4541">
        <v>3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2</v>
      </c>
      <c r="DU4541">
        <v>6.125</v>
      </c>
      <c r="DV4541">
        <v>0</v>
      </c>
      <c r="DW4541">
        <v>0</v>
      </c>
      <c r="DX4541">
        <v>0</v>
      </c>
      <c r="DY4541" s="4">
        <v>48044</v>
      </c>
      <c r="DZ4541" s="3" t="s">
        <v>5988</v>
      </c>
      <c r="EA4541">
        <v>2</v>
      </c>
      <c r="EB4541">
        <v>0</v>
      </c>
      <c r="EC4541">
        <v>3</v>
      </c>
      <c r="ED4541">
        <v>0</v>
      </c>
      <c r="EE4541">
        <v>2</v>
      </c>
      <c r="EF4541">
        <v>3</v>
      </c>
      <c r="EG4541">
        <v>3</v>
      </c>
      <c r="EH4541">
        <v>0.67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448</v>
      </c>
      <c r="B4542" s="3" t="s">
        <v>449</v>
      </c>
      <c r="C4542" s="3" t="s">
        <v>13</v>
      </c>
      <c r="D4542" s="3" t="s">
        <v>14</v>
      </c>
      <c r="E4542" s="3" t="s">
        <v>1643</v>
      </c>
      <c r="F4542" s="3" t="s">
        <v>1644</v>
      </c>
      <c r="G4542" s="3" t="s">
        <v>1400</v>
      </c>
      <c r="H4542" s="3" t="s">
        <v>1401</v>
      </c>
      <c r="I4542" s="3" t="s">
        <v>145</v>
      </c>
      <c r="J4542" s="3" t="s">
        <v>146</v>
      </c>
      <c r="K4542" s="3" t="s">
        <v>943</v>
      </c>
      <c r="L4542" s="3" t="s">
        <v>955</v>
      </c>
      <c r="M4542" s="3" t="s">
        <v>452</v>
      </c>
      <c r="N4542" s="3" t="s">
        <v>454</v>
      </c>
      <c r="O4542">
        <v>2</v>
      </c>
      <c r="P4542" s="3" t="s">
        <v>3425</v>
      </c>
      <c r="Q4542" s="3" t="s">
        <v>3425</v>
      </c>
      <c r="R4542" s="3" t="s">
        <v>3425</v>
      </c>
      <c r="S4542" s="3" t="s">
        <v>732</v>
      </c>
      <c r="T4542" s="3" t="s">
        <v>2031</v>
      </c>
      <c r="U4542" s="3" t="s">
        <v>578</v>
      </c>
      <c r="V4542" s="3" t="s">
        <v>457</v>
      </c>
      <c r="W4542" s="3" t="s">
        <v>457</v>
      </c>
      <c r="X4542" s="3" t="s">
        <v>4481</v>
      </c>
      <c r="Y4542" s="3" t="s">
        <v>460</v>
      </c>
      <c r="Z4542" s="3" t="s">
        <v>3681</v>
      </c>
      <c r="AA4542" s="3" t="s">
        <v>461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10</v>
      </c>
      <c r="AL4542">
        <v>0</v>
      </c>
      <c r="AM4542">
        <v>0</v>
      </c>
      <c r="AN4542">
        <v>0</v>
      </c>
      <c r="AO4542">
        <v>10</v>
      </c>
      <c r="AP4542">
        <v>0</v>
      </c>
      <c r="AQ4542">
        <v>0</v>
      </c>
      <c r="AR4542">
        <v>0</v>
      </c>
      <c r="AS4542">
        <v>12</v>
      </c>
      <c r="AT4542">
        <v>0</v>
      </c>
      <c r="AU4542">
        <v>0</v>
      </c>
      <c r="AV4542">
        <v>0</v>
      </c>
      <c r="AW4542">
        <v>12</v>
      </c>
      <c r="AX4542">
        <v>0</v>
      </c>
      <c r="AY4542">
        <v>0</v>
      </c>
      <c r="AZ4542">
        <v>0</v>
      </c>
      <c r="BA4542">
        <v>10</v>
      </c>
      <c r="BB4542">
        <v>0</v>
      </c>
      <c r="BC4542">
        <v>0</v>
      </c>
      <c r="BD4542">
        <v>0</v>
      </c>
      <c r="BE4542">
        <v>10</v>
      </c>
      <c r="BF4542">
        <v>0</v>
      </c>
      <c r="BG4542">
        <v>0</v>
      </c>
      <c r="BH4542">
        <v>0</v>
      </c>
      <c r="BI4542">
        <v>6</v>
      </c>
      <c r="BJ4542">
        <v>0</v>
      </c>
      <c r="BK4542">
        <v>0</v>
      </c>
      <c r="BL4542">
        <v>0</v>
      </c>
      <c r="BM4542">
        <v>6</v>
      </c>
      <c r="BN4542">
        <v>0</v>
      </c>
      <c r="BO4542">
        <v>0</v>
      </c>
      <c r="BP4542">
        <v>0</v>
      </c>
      <c r="BQ4542">
        <v>27</v>
      </c>
      <c r="BR4542">
        <v>0</v>
      </c>
      <c r="BS4542">
        <v>0</v>
      </c>
      <c r="BT4542">
        <v>0</v>
      </c>
      <c r="BU4542">
        <v>27</v>
      </c>
      <c r="BV4542">
        <v>0</v>
      </c>
      <c r="BW4542">
        <v>0</v>
      </c>
      <c r="BX4542">
        <v>0</v>
      </c>
      <c r="BY4542">
        <v>5</v>
      </c>
      <c r="BZ4542">
        <v>0</v>
      </c>
      <c r="CA4542">
        <v>0</v>
      </c>
      <c r="CB4542">
        <v>0</v>
      </c>
      <c r="CC4542">
        <v>5</v>
      </c>
      <c r="CD4542">
        <v>0</v>
      </c>
      <c r="CE4542">
        <v>0</v>
      </c>
      <c r="CF4542">
        <v>0</v>
      </c>
      <c r="CG4542">
        <v>16</v>
      </c>
      <c r="CH4542">
        <v>0</v>
      </c>
      <c r="CI4542">
        <v>0</v>
      </c>
      <c r="CJ4542">
        <v>0</v>
      </c>
      <c r="CK4542">
        <v>16</v>
      </c>
      <c r="CL4542">
        <v>0</v>
      </c>
      <c r="CM4542">
        <v>0</v>
      </c>
      <c r="CN4542">
        <v>0</v>
      </c>
      <c r="CO4542">
        <v>35</v>
      </c>
      <c r="CP4542">
        <v>0</v>
      </c>
      <c r="CQ4542">
        <v>0</v>
      </c>
      <c r="CR4542">
        <v>0</v>
      </c>
      <c r="CS4542">
        <v>35</v>
      </c>
      <c r="CT4542">
        <v>0</v>
      </c>
      <c r="CU4542">
        <v>0</v>
      </c>
      <c r="CV4542">
        <v>0</v>
      </c>
      <c r="CW4542">
        <v>9</v>
      </c>
      <c r="CX4542">
        <v>0</v>
      </c>
      <c r="CY4542">
        <v>0</v>
      </c>
      <c r="CZ4542">
        <v>0</v>
      </c>
      <c r="DA4542">
        <v>9</v>
      </c>
      <c r="DB4542">
        <v>0</v>
      </c>
      <c r="DC4542">
        <v>0</v>
      </c>
      <c r="DD4542">
        <v>0</v>
      </c>
      <c r="DE4542">
        <v>12</v>
      </c>
      <c r="DF4542">
        <v>0</v>
      </c>
      <c r="DG4542">
        <v>0</v>
      </c>
      <c r="DH4542">
        <v>0</v>
      </c>
      <c r="DI4542">
        <v>12</v>
      </c>
      <c r="DJ4542">
        <v>0</v>
      </c>
      <c r="DK4542">
        <v>0</v>
      </c>
      <c r="DL4542">
        <v>0</v>
      </c>
      <c r="DM4542">
        <v>36</v>
      </c>
      <c r="DN4542">
        <v>0</v>
      </c>
      <c r="DO4542">
        <v>0</v>
      </c>
      <c r="DP4542">
        <v>0</v>
      </c>
      <c r="DQ4542">
        <v>36</v>
      </c>
      <c r="DR4542">
        <v>0</v>
      </c>
      <c r="DS4542">
        <v>0</v>
      </c>
      <c r="DT4542">
        <v>55</v>
      </c>
      <c r="DU4542">
        <v>0.78749999999999998</v>
      </c>
      <c r="DV4542">
        <v>0</v>
      </c>
      <c r="DW4542">
        <v>0</v>
      </c>
      <c r="DX4542">
        <v>0</v>
      </c>
      <c r="DY4542" s="4">
        <v>46843</v>
      </c>
      <c r="DZ4542" s="3" t="s">
        <v>5988</v>
      </c>
      <c r="EA4542">
        <v>19</v>
      </c>
      <c r="EB4542">
        <v>0</v>
      </c>
      <c r="EC4542">
        <v>178</v>
      </c>
      <c r="ED4542">
        <v>0</v>
      </c>
      <c r="EE4542">
        <v>19</v>
      </c>
      <c r="EF4542">
        <v>178</v>
      </c>
      <c r="EG4542">
        <v>16.181818</v>
      </c>
      <c r="EH4542">
        <v>1.17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448</v>
      </c>
      <c r="B4543" s="3" t="s">
        <v>449</v>
      </c>
      <c r="C4543" s="3" t="s">
        <v>13</v>
      </c>
      <c r="D4543" s="3" t="s">
        <v>14</v>
      </c>
      <c r="E4543" s="3" t="s">
        <v>1643</v>
      </c>
      <c r="F4543" s="3" t="s">
        <v>1644</v>
      </c>
      <c r="G4543" s="3" t="s">
        <v>1400</v>
      </c>
      <c r="H4543" s="3" t="s">
        <v>1401</v>
      </c>
      <c r="I4543" s="3" t="s">
        <v>355</v>
      </c>
      <c r="J4543" s="3" t="s">
        <v>356</v>
      </c>
      <c r="K4543" s="3" t="s">
        <v>943</v>
      </c>
      <c r="L4543" s="3" t="s">
        <v>944</v>
      </c>
      <c r="M4543" s="3" t="s">
        <v>452</v>
      </c>
      <c r="N4543" s="3" t="s">
        <v>454</v>
      </c>
      <c r="O4543">
        <v>3</v>
      </c>
      <c r="P4543" s="3" t="s">
        <v>3425</v>
      </c>
      <c r="Q4543" s="3" t="s">
        <v>3425</v>
      </c>
      <c r="R4543" s="3" t="s">
        <v>3425</v>
      </c>
      <c r="S4543" s="3" t="s">
        <v>552</v>
      </c>
      <c r="T4543" s="3" t="s">
        <v>2442</v>
      </c>
      <c r="U4543" s="3" t="s">
        <v>464</v>
      </c>
      <c r="V4543" s="3" t="s">
        <v>465</v>
      </c>
      <c r="W4543" s="3" t="s">
        <v>466</v>
      </c>
      <c r="X4543" s="3" t="s">
        <v>466</v>
      </c>
      <c r="Y4543" s="3" t="s">
        <v>460</v>
      </c>
      <c r="Z4543" s="3" t="s">
        <v>3681</v>
      </c>
      <c r="AA4543" s="3" t="s">
        <v>46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2</v>
      </c>
      <c r="DN4543">
        <v>0</v>
      </c>
      <c r="DO4543">
        <v>0</v>
      </c>
      <c r="DP4543">
        <v>0</v>
      </c>
      <c r="DQ4543">
        <v>2</v>
      </c>
      <c r="DR4543">
        <v>0</v>
      </c>
      <c r="DS4543">
        <v>0</v>
      </c>
      <c r="DT4543">
        <v>5</v>
      </c>
      <c r="DU4543">
        <v>0.5</v>
      </c>
      <c r="DV4543">
        <v>0</v>
      </c>
      <c r="DW4543">
        <v>0</v>
      </c>
      <c r="DX4543">
        <v>0</v>
      </c>
      <c r="DY4543" s="4">
        <v>47149</v>
      </c>
      <c r="DZ4543" s="3" t="s">
        <v>5988</v>
      </c>
      <c r="EA4543">
        <v>3</v>
      </c>
      <c r="EB4543">
        <v>0</v>
      </c>
      <c r="EC4543">
        <v>2</v>
      </c>
      <c r="ED4543">
        <v>0</v>
      </c>
      <c r="EE4543">
        <v>3</v>
      </c>
      <c r="EF4543">
        <v>2</v>
      </c>
      <c r="EG4543">
        <v>2</v>
      </c>
      <c r="EH4543">
        <v>1.5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448</v>
      </c>
      <c r="B4544" s="3" t="s">
        <v>449</v>
      </c>
      <c r="C4544" s="3" t="s">
        <v>13</v>
      </c>
      <c r="D4544" s="3" t="s">
        <v>14</v>
      </c>
      <c r="E4544" s="3" t="s">
        <v>1643</v>
      </c>
      <c r="F4544" s="3" t="s">
        <v>1644</v>
      </c>
      <c r="G4544" s="3" t="s">
        <v>1400</v>
      </c>
      <c r="H4544" s="3" t="s">
        <v>1401</v>
      </c>
      <c r="I4544" s="3" t="s">
        <v>15</v>
      </c>
      <c r="J4544" s="3" t="s">
        <v>16</v>
      </c>
      <c r="K4544" s="3" t="s">
        <v>707</v>
      </c>
      <c r="L4544" s="3" t="s">
        <v>1139</v>
      </c>
      <c r="M4544" s="3" t="s">
        <v>452</v>
      </c>
      <c r="N4544" s="3" t="s">
        <v>454</v>
      </c>
      <c r="O4544">
        <v>4</v>
      </c>
      <c r="P4544" s="3" t="s">
        <v>3425</v>
      </c>
      <c r="Q4544" s="3" t="s">
        <v>3425</v>
      </c>
      <c r="R4544" s="3" t="s">
        <v>3425</v>
      </c>
      <c r="S4544" s="3" t="s">
        <v>866</v>
      </c>
      <c r="T4544" s="3" t="s">
        <v>2679</v>
      </c>
      <c r="U4544" s="3" t="s">
        <v>463</v>
      </c>
      <c r="V4544" s="3" t="s">
        <v>457</v>
      </c>
      <c r="W4544" s="3" t="s">
        <v>4482</v>
      </c>
      <c r="X4544" s="3" t="s">
        <v>4483</v>
      </c>
      <c r="Y4544" s="3" t="s">
        <v>460</v>
      </c>
      <c r="Z4544" s="3" t="s">
        <v>3682</v>
      </c>
      <c r="AA4544" s="3" t="s">
        <v>461</v>
      </c>
      <c r="AB4544">
        <v>0</v>
      </c>
      <c r="AC4544">
        <v>0</v>
      </c>
      <c r="AD4544">
        <v>9</v>
      </c>
      <c r="AE4544">
        <v>0</v>
      </c>
      <c r="AF4544">
        <v>0</v>
      </c>
      <c r="AG4544">
        <v>9</v>
      </c>
      <c r="AH4544">
        <v>0</v>
      </c>
      <c r="AI4544">
        <v>0</v>
      </c>
      <c r="AJ4544">
        <v>0</v>
      </c>
      <c r="AK4544">
        <v>0</v>
      </c>
      <c r="AL4544">
        <v>4</v>
      </c>
      <c r="AM4544">
        <v>0</v>
      </c>
      <c r="AN4544">
        <v>0</v>
      </c>
      <c r="AO4544">
        <v>4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18</v>
      </c>
      <c r="BC4544">
        <v>0</v>
      </c>
      <c r="BD4544">
        <v>0</v>
      </c>
      <c r="BE4544">
        <v>18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30</v>
      </c>
      <c r="BS4544">
        <v>0</v>
      </c>
      <c r="BT4544">
        <v>0</v>
      </c>
      <c r="BU4544">
        <v>30</v>
      </c>
      <c r="BV4544">
        <v>0</v>
      </c>
      <c r="BW4544">
        <v>0</v>
      </c>
      <c r="BX4544">
        <v>0</v>
      </c>
      <c r="BY4544">
        <v>0</v>
      </c>
      <c r="BZ4544">
        <v>15</v>
      </c>
      <c r="CA4544">
        <v>0</v>
      </c>
      <c r="CB4544">
        <v>0</v>
      </c>
      <c r="CC4544">
        <v>15</v>
      </c>
      <c r="CD4544">
        <v>0</v>
      </c>
      <c r="CE4544">
        <v>0</v>
      </c>
      <c r="CF4544">
        <v>0</v>
      </c>
      <c r="CG4544">
        <v>0</v>
      </c>
      <c r="CH4544">
        <v>16</v>
      </c>
      <c r="CI4544">
        <v>0</v>
      </c>
      <c r="CJ4544">
        <v>0</v>
      </c>
      <c r="CK4544">
        <v>16</v>
      </c>
      <c r="CL4544">
        <v>0</v>
      </c>
      <c r="CM4544">
        <v>0</v>
      </c>
      <c r="CN4544">
        <v>0</v>
      </c>
      <c r="CO4544">
        <v>0</v>
      </c>
      <c r="CP4544">
        <v>5</v>
      </c>
      <c r="CQ4544">
        <v>0</v>
      </c>
      <c r="CR4544">
        <v>0</v>
      </c>
      <c r="CS4544">
        <v>5</v>
      </c>
      <c r="CT4544">
        <v>0</v>
      </c>
      <c r="CU4544">
        <v>0</v>
      </c>
      <c r="CV4544">
        <v>0</v>
      </c>
      <c r="CW4544">
        <v>0</v>
      </c>
      <c r="CX4544">
        <v>6</v>
      </c>
      <c r="CY4544">
        <v>0</v>
      </c>
      <c r="CZ4544">
        <v>0</v>
      </c>
      <c r="DA4544">
        <v>6</v>
      </c>
      <c r="DB4544">
        <v>0</v>
      </c>
      <c r="DC4544">
        <v>0</v>
      </c>
      <c r="DD4544">
        <v>0</v>
      </c>
      <c r="DE4544">
        <v>0</v>
      </c>
      <c r="DF4544">
        <v>10</v>
      </c>
      <c r="DG4544">
        <v>0</v>
      </c>
      <c r="DH4544">
        <v>0</v>
      </c>
      <c r="DI4544">
        <v>10</v>
      </c>
      <c r="DJ4544">
        <v>0</v>
      </c>
      <c r="DK4544">
        <v>0</v>
      </c>
      <c r="DL4544">
        <v>0</v>
      </c>
      <c r="DM4544">
        <v>0</v>
      </c>
      <c r="DN4544">
        <v>4</v>
      </c>
      <c r="DO4544">
        <v>0</v>
      </c>
      <c r="DP4544">
        <v>0</v>
      </c>
      <c r="DQ4544">
        <v>4</v>
      </c>
      <c r="DR4544">
        <v>0</v>
      </c>
      <c r="DS4544">
        <v>0</v>
      </c>
      <c r="DT4544">
        <v>8</v>
      </c>
      <c r="DU4544">
        <v>17.007594999999998</v>
      </c>
      <c r="DV4544">
        <v>5</v>
      </c>
      <c r="DW4544">
        <v>0</v>
      </c>
      <c r="DX4544">
        <v>0</v>
      </c>
      <c r="DY4544" s="4">
        <v>46265</v>
      </c>
      <c r="DZ4544" s="3" t="s">
        <v>5988</v>
      </c>
      <c r="EA4544">
        <v>9</v>
      </c>
      <c r="EB4544">
        <v>0</v>
      </c>
      <c r="EC4544">
        <v>117</v>
      </c>
      <c r="ED4544">
        <v>0</v>
      </c>
      <c r="EE4544">
        <v>9</v>
      </c>
      <c r="EF4544">
        <v>117</v>
      </c>
      <c r="EG4544">
        <v>11.7</v>
      </c>
      <c r="EH4544">
        <v>0.77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448</v>
      </c>
      <c r="B4545" s="3" t="s">
        <v>449</v>
      </c>
      <c r="C4545" s="3" t="s">
        <v>13</v>
      </c>
      <c r="D4545" s="3" t="s">
        <v>14</v>
      </c>
      <c r="E4545" s="3" t="s">
        <v>1643</v>
      </c>
      <c r="F4545" s="3" t="s">
        <v>1644</v>
      </c>
      <c r="G4545" s="3" t="s">
        <v>1400</v>
      </c>
      <c r="H4545" s="3" t="s">
        <v>1401</v>
      </c>
      <c r="I4545" s="3" t="s">
        <v>381</v>
      </c>
      <c r="J4545" s="3" t="s">
        <v>382</v>
      </c>
      <c r="K4545" s="3" t="s">
        <v>943</v>
      </c>
      <c r="L4545" s="3" t="s">
        <v>955</v>
      </c>
      <c r="M4545" s="3" t="s">
        <v>452</v>
      </c>
      <c r="N4545" s="3" t="s">
        <v>454</v>
      </c>
      <c r="O4545">
        <v>3</v>
      </c>
      <c r="P4545" s="3" t="s">
        <v>3425</v>
      </c>
      <c r="Q4545" s="3" t="s">
        <v>3425</v>
      </c>
      <c r="R4545" s="3" t="s">
        <v>3425</v>
      </c>
      <c r="S4545" s="3" t="s">
        <v>866</v>
      </c>
      <c r="T4545" s="3" t="s">
        <v>2679</v>
      </c>
      <c r="U4545" s="3" t="s">
        <v>463</v>
      </c>
      <c r="V4545" s="3" t="s">
        <v>457</v>
      </c>
      <c r="W4545" s="3" t="s">
        <v>4482</v>
      </c>
      <c r="X4545" s="3" t="s">
        <v>4483</v>
      </c>
      <c r="Y4545" s="3" t="s">
        <v>460</v>
      </c>
      <c r="Z4545" s="3" t="s">
        <v>3682</v>
      </c>
      <c r="AA4545" s="3" t="s">
        <v>461</v>
      </c>
      <c r="AB4545">
        <v>0</v>
      </c>
      <c r="AC4545">
        <v>0</v>
      </c>
      <c r="AD4545">
        <v>1</v>
      </c>
      <c r="AE4545">
        <v>0</v>
      </c>
      <c r="AF4545">
        <v>0</v>
      </c>
      <c r="AG4545">
        <v>1</v>
      </c>
      <c r="AH4545">
        <v>0</v>
      </c>
      <c r="AI4545">
        <v>0</v>
      </c>
      <c r="AJ4545">
        <v>0</v>
      </c>
      <c r="AK4545">
        <v>0</v>
      </c>
      <c r="AL4545">
        <v>1</v>
      </c>
      <c r="AM4545">
        <v>0</v>
      </c>
      <c r="AN4545">
        <v>0</v>
      </c>
      <c r="AO4545">
        <v>1</v>
      </c>
      <c r="AP4545">
        <v>0</v>
      </c>
      <c r="AQ4545">
        <v>0</v>
      </c>
      <c r="AR4545">
        <v>0</v>
      </c>
      <c r="AS4545">
        <v>0</v>
      </c>
      <c r="AT4545">
        <v>1</v>
      </c>
      <c r="AU4545">
        <v>0</v>
      </c>
      <c r="AV4545">
        <v>0</v>
      </c>
      <c r="AW4545">
        <v>1</v>
      </c>
      <c r="AX4545">
        <v>0</v>
      </c>
      <c r="AY4545">
        <v>0</v>
      </c>
      <c r="AZ4545">
        <v>0</v>
      </c>
      <c r="BA4545">
        <v>0</v>
      </c>
      <c r="BB4545">
        <v>2</v>
      </c>
      <c r="BC4545">
        <v>0</v>
      </c>
      <c r="BD4545">
        <v>0</v>
      </c>
      <c r="BE4545">
        <v>2</v>
      </c>
      <c r="BF4545">
        <v>0</v>
      </c>
      <c r="BG4545">
        <v>0</v>
      </c>
      <c r="BH4545">
        <v>0</v>
      </c>
      <c r="BI4545">
        <v>0</v>
      </c>
      <c r="BJ4545">
        <v>1</v>
      </c>
      <c r="BK4545">
        <v>0</v>
      </c>
      <c r="BL4545">
        <v>0</v>
      </c>
      <c r="BM4545">
        <v>1</v>
      </c>
      <c r="BN4545">
        <v>0</v>
      </c>
      <c r="BO4545">
        <v>0</v>
      </c>
      <c r="BP4545">
        <v>0</v>
      </c>
      <c r="BQ4545">
        <v>0</v>
      </c>
      <c r="BR4545">
        <v>1</v>
      </c>
      <c r="BS4545">
        <v>0</v>
      </c>
      <c r="BT4545">
        <v>0</v>
      </c>
      <c r="BU4545">
        <v>1</v>
      </c>
      <c r="BV4545">
        <v>0</v>
      </c>
      <c r="BW4545">
        <v>0</v>
      </c>
      <c r="BX4545">
        <v>0</v>
      </c>
      <c r="BY4545">
        <v>0</v>
      </c>
      <c r="BZ4545">
        <v>1</v>
      </c>
      <c r="CA4545">
        <v>0</v>
      </c>
      <c r="CB4545">
        <v>0</v>
      </c>
      <c r="CC4545">
        <v>1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1</v>
      </c>
      <c r="CY4545">
        <v>0</v>
      </c>
      <c r="CZ4545">
        <v>0</v>
      </c>
      <c r="DA4545">
        <v>1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1</v>
      </c>
      <c r="DO4545">
        <v>0</v>
      </c>
      <c r="DP4545">
        <v>0</v>
      </c>
      <c r="DQ4545">
        <v>1</v>
      </c>
      <c r="DR4545">
        <v>0</v>
      </c>
      <c r="DS4545">
        <v>0</v>
      </c>
      <c r="DT4545">
        <v>3</v>
      </c>
      <c r="DU4545">
        <v>14.730661</v>
      </c>
      <c r="DV4545">
        <v>0</v>
      </c>
      <c r="DW4545">
        <v>0</v>
      </c>
      <c r="DX4545">
        <v>0</v>
      </c>
      <c r="DY4545" s="4">
        <v>46265</v>
      </c>
      <c r="DZ4545" s="3" t="s">
        <v>5988</v>
      </c>
      <c r="EA4545">
        <v>2</v>
      </c>
      <c r="EB4545">
        <v>0</v>
      </c>
      <c r="EC4545">
        <v>10</v>
      </c>
      <c r="ED4545">
        <v>0</v>
      </c>
      <c r="EE4545">
        <v>2</v>
      </c>
      <c r="EF4545">
        <v>10</v>
      </c>
      <c r="EG4545">
        <v>1.111111</v>
      </c>
      <c r="EH4545">
        <v>1.8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448</v>
      </c>
      <c r="B4546" s="3" t="s">
        <v>449</v>
      </c>
      <c r="C4546" s="3" t="s">
        <v>13</v>
      </c>
      <c r="D4546" s="3" t="s">
        <v>14</v>
      </c>
      <c r="E4546" s="3" t="s">
        <v>1398</v>
      </c>
      <c r="F4546" s="3" t="s">
        <v>1399</v>
      </c>
      <c r="G4546" s="3" t="s">
        <v>1400</v>
      </c>
      <c r="H4546" s="3" t="s">
        <v>1401</v>
      </c>
      <c r="I4546" s="3" t="s">
        <v>327</v>
      </c>
      <c r="J4546" s="3" t="s">
        <v>328</v>
      </c>
      <c r="K4546" s="3" t="s">
        <v>943</v>
      </c>
      <c r="L4546" s="3" t="s">
        <v>955</v>
      </c>
      <c r="M4546" s="3" t="s">
        <v>452</v>
      </c>
      <c r="N4546" s="3" t="s">
        <v>454</v>
      </c>
      <c r="O4546">
        <v>1</v>
      </c>
      <c r="P4546" s="3" t="s">
        <v>3425</v>
      </c>
      <c r="Q4546" s="3" t="s">
        <v>3425</v>
      </c>
      <c r="R4546" s="3" t="s">
        <v>3425</v>
      </c>
      <c r="S4546" s="3" t="s">
        <v>964</v>
      </c>
      <c r="T4546" s="3" t="s">
        <v>2660</v>
      </c>
      <c r="U4546" s="3" t="s">
        <v>585</v>
      </c>
      <c r="V4546" s="3" t="s">
        <v>457</v>
      </c>
      <c r="W4546" s="3" t="s">
        <v>457</v>
      </c>
      <c r="X4546" s="3" t="s">
        <v>4481</v>
      </c>
      <c r="Y4546" s="3" t="s">
        <v>460</v>
      </c>
      <c r="Z4546" s="3" t="s">
        <v>579</v>
      </c>
      <c r="AA4546" s="3" t="s">
        <v>461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3</v>
      </c>
      <c r="DN4546">
        <v>0</v>
      </c>
      <c r="DO4546">
        <v>0</v>
      </c>
      <c r="DP4546">
        <v>0</v>
      </c>
      <c r="DQ4546">
        <v>3</v>
      </c>
      <c r="DR4546">
        <v>0</v>
      </c>
      <c r="DS4546">
        <v>0</v>
      </c>
      <c r="DT4546">
        <v>6</v>
      </c>
      <c r="DU4546">
        <v>4.84375</v>
      </c>
      <c r="DV4546">
        <v>0</v>
      </c>
      <c r="DW4546">
        <v>0</v>
      </c>
      <c r="DX4546">
        <v>0</v>
      </c>
      <c r="DY4546" s="4">
        <v>46173</v>
      </c>
      <c r="DZ4546" s="3" t="s">
        <v>5988</v>
      </c>
      <c r="EA4546">
        <v>3</v>
      </c>
      <c r="EB4546">
        <v>0</v>
      </c>
      <c r="EC4546">
        <v>3</v>
      </c>
      <c r="ED4546">
        <v>0</v>
      </c>
      <c r="EE4546">
        <v>3</v>
      </c>
      <c r="EF4546">
        <v>3</v>
      </c>
      <c r="EG4546">
        <v>3</v>
      </c>
      <c r="EH4546">
        <v>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448</v>
      </c>
      <c r="B4547" s="3" t="s">
        <v>449</v>
      </c>
      <c r="C4547" s="3" t="s">
        <v>13</v>
      </c>
      <c r="D4547" s="3" t="s">
        <v>14</v>
      </c>
      <c r="E4547" s="3" t="s">
        <v>1398</v>
      </c>
      <c r="F4547" s="3" t="s">
        <v>1399</v>
      </c>
      <c r="G4547" s="3" t="s">
        <v>1400</v>
      </c>
      <c r="H4547" s="3" t="s">
        <v>1401</v>
      </c>
      <c r="I4547" s="3" t="s">
        <v>313</v>
      </c>
      <c r="J4547" s="3" t="s">
        <v>314</v>
      </c>
      <c r="K4547" s="3" t="s">
        <v>943</v>
      </c>
      <c r="L4547" s="3" t="s">
        <v>944</v>
      </c>
      <c r="M4547" s="3" t="s">
        <v>452</v>
      </c>
      <c r="N4547" s="3" t="s">
        <v>454</v>
      </c>
      <c r="O4547">
        <v>2</v>
      </c>
      <c r="P4547" s="3" t="s">
        <v>3425</v>
      </c>
      <c r="Q4547" s="3" t="s">
        <v>3425</v>
      </c>
      <c r="R4547" s="3" t="s">
        <v>3425</v>
      </c>
      <c r="S4547" s="3" t="s">
        <v>695</v>
      </c>
      <c r="T4547" s="3" t="s">
        <v>1984</v>
      </c>
      <c r="U4547" s="3" t="s">
        <v>464</v>
      </c>
      <c r="V4547" s="3" t="s">
        <v>465</v>
      </c>
      <c r="W4547" s="3" t="s">
        <v>466</v>
      </c>
      <c r="X4547" s="3" t="s">
        <v>466</v>
      </c>
      <c r="Y4547" s="3" t="s">
        <v>460</v>
      </c>
      <c r="Z4547" s="3" t="s">
        <v>3681</v>
      </c>
      <c r="AA4547" s="3" t="s">
        <v>461</v>
      </c>
      <c r="AB4547">
        <v>0</v>
      </c>
      <c r="AC4547">
        <v>1</v>
      </c>
      <c r="AD4547">
        <v>0</v>
      </c>
      <c r="AE4547">
        <v>0</v>
      </c>
      <c r="AF4547">
        <v>0</v>
      </c>
      <c r="AG4547">
        <v>1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2</v>
      </c>
      <c r="BB4547">
        <v>0</v>
      </c>
      <c r="BC4547">
        <v>0</v>
      </c>
      <c r="BD4547">
        <v>0</v>
      </c>
      <c r="BE4547">
        <v>2</v>
      </c>
      <c r="BF4547">
        <v>0</v>
      </c>
      <c r="BG4547">
        <v>0</v>
      </c>
      <c r="BH4547">
        <v>0</v>
      </c>
      <c r="BI4547">
        <v>6</v>
      </c>
      <c r="BJ4547">
        <v>0</v>
      </c>
      <c r="BK4547">
        <v>0</v>
      </c>
      <c r="BL4547">
        <v>0</v>
      </c>
      <c r="BM4547">
        <v>6</v>
      </c>
      <c r="BN4547">
        <v>0</v>
      </c>
      <c r="BO4547">
        <v>0</v>
      </c>
      <c r="BP4547">
        <v>0</v>
      </c>
      <c r="BQ4547">
        <v>2</v>
      </c>
      <c r="BR4547">
        <v>0</v>
      </c>
      <c r="BS4547">
        <v>0</v>
      </c>
      <c r="BT4547">
        <v>0</v>
      </c>
      <c r="BU4547">
        <v>2</v>
      </c>
      <c r="BV4547">
        <v>0</v>
      </c>
      <c r="BW4547">
        <v>0</v>
      </c>
      <c r="BX4547">
        <v>0</v>
      </c>
      <c r="BY4547">
        <v>10</v>
      </c>
      <c r="BZ4547">
        <v>0</v>
      </c>
      <c r="CA4547">
        <v>0</v>
      </c>
      <c r="CB4547">
        <v>0</v>
      </c>
      <c r="CC4547">
        <v>1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4</v>
      </c>
      <c r="DU4547">
        <v>5.8166659999999997</v>
      </c>
      <c r="DV4547">
        <v>3</v>
      </c>
      <c r="DW4547">
        <v>0</v>
      </c>
      <c r="DX4547">
        <v>0</v>
      </c>
      <c r="DY4547" s="4">
        <v>47665</v>
      </c>
      <c r="DZ4547" s="3" t="s">
        <v>5988</v>
      </c>
      <c r="EA4547">
        <v>7</v>
      </c>
      <c r="EB4547">
        <v>0</v>
      </c>
      <c r="EC4547">
        <v>21</v>
      </c>
      <c r="ED4547">
        <v>0</v>
      </c>
      <c r="EE4547">
        <v>7</v>
      </c>
      <c r="EF4547">
        <v>21</v>
      </c>
      <c r="EG4547">
        <v>4.2</v>
      </c>
      <c r="EH4547">
        <v>1.67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448</v>
      </c>
      <c r="B4548" s="3" t="s">
        <v>449</v>
      </c>
      <c r="C4548" s="3" t="s">
        <v>13</v>
      </c>
      <c r="D4548" s="3" t="s">
        <v>14</v>
      </c>
      <c r="E4548" s="3" t="s">
        <v>1398</v>
      </c>
      <c r="F4548" s="3" t="s">
        <v>1399</v>
      </c>
      <c r="G4548" s="3" t="s">
        <v>1400</v>
      </c>
      <c r="H4548" s="3" t="s">
        <v>1401</v>
      </c>
      <c r="I4548" s="3" t="s">
        <v>321</v>
      </c>
      <c r="J4548" s="3" t="s">
        <v>322</v>
      </c>
      <c r="K4548" s="3" t="s">
        <v>943</v>
      </c>
      <c r="L4548" s="3" t="s">
        <v>955</v>
      </c>
      <c r="M4548" s="3" t="s">
        <v>452</v>
      </c>
      <c r="N4548" s="3" t="s">
        <v>454</v>
      </c>
      <c r="O4548">
        <v>1</v>
      </c>
      <c r="P4548" s="3" t="s">
        <v>3425</v>
      </c>
      <c r="Q4548" s="3" t="s">
        <v>3425</v>
      </c>
      <c r="R4548" s="3" t="s">
        <v>3425</v>
      </c>
      <c r="S4548" s="3" t="s">
        <v>790</v>
      </c>
      <c r="T4548" s="3" t="s">
        <v>2147</v>
      </c>
      <c r="U4548" s="3" t="s">
        <v>475</v>
      </c>
      <c r="V4548" s="3" t="s">
        <v>457</v>
      </c>
      <c r="W4548" s="3" t="s">
        <v>457</v>
      </c>
      <c r="X4548" s="3" t="s">
        <v>4481</v>
      </c>
      <c r="Y4548" s="3" t="s">
        <v>460</v>
      </c>
      <c r="Z4548" s="3" t="s">
        <v>3681</v>
      </c>
      <c r="AA4548" s="3" t="s">
        <v>461</v>
      </c>
      <c r="AB4548">
        <v>0</v>
      </c>
      <c r="AC4548">
        <v>0</v>
      </c>
      <c r="AD4548">
        <v>11</v>
      </c>
      <c r="AE4548">
        <v>0</v>
      </c>
      <c r="AF4548">
        <v>0</v>
      </c>
      <c r="AG4548">
        <v>11</v>
      </c>
      <c r="AH4548">
        <v>0</v>
      </c>
      <c r="AI4548">
        <v>0</v>
      </c>
      <c r="AJ4548">
        <v>0</v>
      </c>
      <c r="AK4548">
        <v>0</v>
      </c>
      <c r="AL4548">
        <v>7</v>
      </c>
      <c r="AM4548">
        <v>0</v>
      </c>
      <c r="AN4548">
        <v>0</v>
      </c>
      <c r="AO4548">
        <v>7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9</v>
      </c>
      <c r="BC4548">
        <v>0</v>
      </c>
      <c r="BD4548">
        <v>0</v>
      </c>
      <c r="BE4548">
        <v>9</v>
      </c>
      <c r="BF4548">
        <v>0</v>
      </c>
      <c r="BG4548">
        <v>0</v>
      </c>
      <c r="BH4548">
        <v>0</v>
      </c>
      <c r="BI4548">
        <v>1</v>
      </c>
      <c r="BJ4548">
        <v>10</v>
      </c>
      <c r="BK4548">
        <v>0</v>
      </c>
      <c r="BL4548">
        <v>0</v>
      </c>
      <c r="BM4548">
        <v>11</v>
      </c>
      <c r="BN4548">
        <v>0</v>
      </c>
      <c r="BO4548">
        <v>0</v>
      </c>
      <c r="BP4548">
        <v>0</v>
      </c>
      <c r="BQ4548">
        <v>0</v>
      </c>
      <c r="BR4548">
        <v>9</v>
      </c>
      <c r="BS4548">
        <v>0</v>
      </c>
      <c r="BT4548">
        <v>0</v>
      </c>
      <c r="BU4548">
        <v>9</v>
      </c>
      <c r="BV4548">
        <v>0</v>
      </c>
      <c r="BW4548">
        <v>0</v>
      </c>
      <c r="BX4548">
        <v>0</v>
      </c>
      <c r="BY4548">
        <v>2</v>
      </c>
      <c r="BZ4548">
        <v>4</v>
      </c>
      <c r="CA4548">
        <v>0</v>
      </c>
      <c r="CB4548">
        <v>0</v>
      </c>
      <c r="CC4548">
        <v>6</v>
      </c>
      <c r="CD4548">
        <v>0</v>
      </c>
      <c r="CE4548">
        <v>0</v>
      </c>
      <c r="CF4548">
        <v>0</v>
      </c>
      <c r="CG4548">
        <v>16</v>
      </c>
      <c r="CH4548">
        <v>4</v>
      </c>
      <c r="CI4548">
        <v>0</v>
      </c>
      <c r="CJ4548">
        <v>0</v>
      </c>
      <c r="CK4548">
        <v>20</v>
      </c>
      <c r="CL4548">
        <v>0</v>
      </c>
      <c r="CM4548">
        <v>0</v>
      </c>
      <c r="CN4548">
        <v>0</v>
      </c>
      <c r="CO4548">
        <v>27</v>
      </c>
      <c r="CP4548">
        <v>0</v>
      </c>
      <c r="CQ4548">
        <v>0</v>
      </c>
      <c r="CR4548">
        <v>0</v>
      </c>
      <c r="CS4548">
        <v>27</v>
      </c>
      <c r="CT4548">
        <v>0</v>
      </c>
      <c r="CU4548">
        <v>0</v>
      </c>
      <c r="CV4548">
        <v>0</v>
      </c>
      <c r="CW4548">
        <v>12</v>
      </c>
      <c r="CX4548">
        <v>1</v>
      </c>
      <c r="CY4548">
        <v>0</v>
      </c>
      <c r="CZ4548">
        <v>0</v>
      </c>
      <c r="DA4548">
        <v>13</v>
      </c>
      <c r="DB4548">
        <v>0</v>
      </c>
      <c r="DC4548">
        <v>0</v>
      </c>
      <c r="DD4548">
        <v>0</v>
      </c>
      <c r="DE4548">
        <v>14</v>
      </c>
      <c r="DF4548">
        <v>5</v>
      </c>
      <c r="DG4548">
        <v>0</v>
      </c>
      <c r="DH4548">
        <v>0</v>
      </c>
      <c r="DI4548">
        <v>19</v>
      </c>
      <c r="DJ4548">
        <v>0</v>
      </c>
      <c r="DK4548">
        <v>0</v>
      </c>
      <c r="DL4548">
        <v>0</v>
      </c>
      <c r="DM4548">
        <v>5</v>
      </c>
      <c r="DN4548">
        <v>9</v>
      </c>
      <c r="DO4548">
        <v>0</v>
      </c>
      <c r="DP4548">
        <v>0</v>
      </c>
      <c r="DQ4548">
        <v>14</v>
      </c>
      <c r="DR4548">
        <v>0</v>
      </c>
      <c r="DS4548">
        <v>0</v>
      </c>
      <c r="DT4548">
        <v>26</v>
      </c>
      <c r="DU4548">
        <v>8.7624999999999993</v>
      </c>
      <c r="DV4548">
        <v>0</v>
      </c>
      <c r="DW4548">
        <v>0</v>
      </c>
      <c r="DX4548">
        <v>0</v>
      </c>
      <c r="DY4548" s="4">
        <v>46630</v>
      </c>
      <c r="DZ4548" s="3" t="s">
        <v>5988</v>
      </c>
      <c r="EA4548">
        <v>12</v>
      </c>
      <c r="EB4548">
        <v>0</v>
      </c>
      <c r="EC4548">
        <v>146</v>
      </c>
      <c r="ED4548">
        <v>0</v>
      </c>
      <c r="EE4548">
        <v>12</v>
      </c>
      <c r="EF4548">
        <v>146</v>
      </c>
      <c r="EG4548">
        <v>13.272727</v>
      </c>
      <c r="EH4548">
        <v>0.9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448</v>
      </c>
      <c r="B4549" s="3" t="s">
        <v>449</v>
      </c>
      <c r="C4549" s="3" t="s">
        <v>13</v>
      </c>
      <c r="D4549" s="3" t="s">
        <v>14</v>
      </c>
      <c r="E4549" s="3" t="s">
        <v>1398</v>
      </c>
      <c r="F4549" s="3" t="s">
        <v>1399</v>
      </c>
      <c r="G4549" s="3" t="s">
        <v>1400</v>
      </c>
      <c r="H4549" s="3" t="s">
        <v>1401</v>
      </c>
      <c r="I4549" s="3" t="s">
        <v>39</v>
      </c>
      <c r="J4549" s="3" t="s">
        <v>40</v>
      </c>
      <c r="K4549" s="3" t="s">
        <v>707</v>
      </c>
      <c r="L4549" s="3" t="s">
        <v>1139</v>
      </c>
      <c r="M4549" s="3" t="s">
        <v>452</v>
      </c>
      <c r="N4549" s="3" t="s">
        <v>454</v>
      </c>
      <c r="O4549">
        <v>2</v>
      </c>
      <c r="P4549" s="3" t="s">
        <v>3425</v>
      </c>
      <c r="Q4549" s="3" t="s">
        <v>3425</v>
      </c>
      <c r="R4549" s="3" t="s">
        <v>3425</v>
      </c>
      <c r="S4549" s="3" t="s">
        <v>894</v>
      </c>
      <c r="T4549" s="3" t="s">
        <v>2569</v>
      </c>
      <c r="U4549" s="3" t="s">
        <v>464</v>
      </c>
      <c r="V4549" s="3" t="s">
        <v>465</v>
      </c>
      <c r="W4549" s="3" t="s">
        <v>500</v>
      </c>
      <c r="X4549" s="3" t="s">
        <v>501</v>
      </c>
      <c r="Y4549" s="3" t="s">
        <v>467</v>
      </c>
      <c r="Z4549" s="3" t="s">
        <v>3681</v>
      </c>
      <c r="AA4549" s="3" t="s">
        <v>461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2</v>
      </c>
      <c r="AW4549">
        <v>2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1</v>
      </c>
      <c r="BE4549">
        <v>1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5</v>
      </c>
      <c r="DF4549">
        <v>0</v>
      </c>
      <c r="DG4549">
        <v>0</v>
      </c>
      <c r="DH4549">
        <v>0</v>
      </c>
      <c r="DI4549">
        <v>5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5</v>
      </c>
      <c r="DU4549">
        <v>13.75</v>
      </c>
      <c r="DV4549">
        <v>0</v>
      </c>
      <c r="DW4549">
        <v>0</v>
      </c>
      <c r="DX4549">
        <v>0</v>
      </c>
      <c r="DY4549" s="4">
        <v>46752</v>
      </c>
      <c r="DZ4549" s="3" t="s">
        <v>5988</v>
      </c>
      <c r="EA4549">
        <v>5</v>
      </c>
      <c r="EB4549">
        <v>0</v>
      </c>
      <c r="EC4549">
        <v>8</v>
      </c>
      <c r="ED4549">
        <v>0</v>
      </c>
      <c r="EE4549">
        <v>5</v>
      </c>
      <c r="EF4549">
        <v>8</v>
      </c>
      <c r="EG4549">
        <v>2.6666669999999999</v>
      </c>
      <c r="EH4549">
        <v>1.87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448</v>
      </c>
      <c r="B4550" s="3" t="s">
        <v>449</v>
      </c>
      <c r="C4550" s="3" t="s">
        <v>13</v>
      </c>
      <c r="D4550" s="3" t="s">
        <v>14</v>
      </c>
      <c r="E4550" s="3" t="s">
        <v>1643</v>
      </c>
      <c r="F4550" s="3" t="s">
        <v>1644</v>
      </c>
      <c r="G4550" s="3" t="s">
        <v>1360</v>
      </c>
      <c r="H4550" s="3" t="s">
        <v>1361</v>
      </c>
      <c r="I4550" s="3" t="s">
        <v>101</v>
      </c>
      <c r="J4550" s="3" t="s">
        <v>102</v>
      </c>
      <c r="K4550" s="3" t="s">
        <v>450</v>
      </c>
      <c r="L4550" s="3" t="s">
        <v>451</v>
      </c>
      <c r="M4550" s="3" t="s">
        <v>452</v>
      </c>
      <c r="N4550" s="3" t="s">
        <v>453</v>
      </c>
      <c r="O4550">
        <v>3</v>
      </c>
      <c r="P4550" s="3" t="s">
        <v>3425</v>
      </c>
      <c r="Q4550" s="3" t="s">
        <v>3425</v>
      </c>
      <c r="R4550" s="3" t="s">
        <v>3425</v>
      </c>
      <c r="S4550" s="3" t="s">
        <v>4074</v>
      </c>
      <c r="T4550" s="3" t="s">
        <v>4075</v>
      </c>
      <c r="U4550" s="3" t="s">
        <v>464</v>
      </c>
      <c r="V4550" s="3" t="s">
        <v>465</v>
      </c>
      <c r="W4550" s="3" t="s">
        <v>466</v>
      </c>
      <c r="X4550" s="3" t="s">
        <v>466</v>
      </c>
      <c r="Y4550" s="3" t="s">
        <v>460</v>
      </c>
      <c r="Z4550" s="3" t="s">
        <v>579</v>
      </c>
      <c r="AA4550" s="3" t="s">
        <v>461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150</v>
      </c>
      <c r="BE4550">
        <v>0</v>
      </c>
      <c r="BF4550">
        <v>0</v>
      </c>
      <c r="BG4550">
        <v>0</v>
      </c>
      <c r="BH4550">
        <v>0</v>
      </c>
      <c r="BI4550">
        <v>18</v>
      </c>
      <c r="BJ4550">
        <v>0</v>
      </c>
      <c r="BK4550">
        <v>0</v>
      </c>
      <c r="BL4550">
        <v>1</v>
      </c>
      <c r="BM4550">
        <v>18</v>
      </c>
      <c r="BN4550">
        <v>0</v>
      </c>
      <c r="BO4550">
        <v>0</v>
      </c>
      <c r="BP4550">
        <v>0</v>
      </c>
      <c r="BQ4550">
        <v>26</v>
      </c>
      <c r="BR4550">
        <v>0</v>
      </c>
      <c r="BS4550">
        <v>0</v>
      </c>
      <c r="BT4550">
        <v>4</v>
      </c>
      <c r="BU4550">
        <v>26</v>
      </c>
      <c r="BV4550">
        <v>0</v>
      </c>
      <c r="BW4550">
        <v>0</v>
      </c>
      <c r="BX4550">
        <v>1</v>
      </c>
      <c r="BY4550">
        <v>18</v>
      </c>
      <c r="BZ4550">
        <v>24</v>
      </c>
      <c r="CA4550">
        <v>0</v>
      </c>
      <c r="CB4550">
        <v>0</v>
      </c>
      <c r="CC4550">
        <v>43</v>
      </c>
      <c r="CD4550">
        <v>0</v>
      </c>
      <c r="CE4550">
        <v>0</v>
      </c>
      <c r="CF4550">
        <v>0</v>
      </c>
      <c r="CG4550">
        <v>8</v>
      </c>
      <c r="CH4550">
        <v>0</v>
      </c>
      <c r="CI4550">
        <v>0</v>
      </c>
      <c r="CJ4550">
        <v>9</v>
      </c>
      <c r="CK4550">
        <v>8</v>
      </c>
      <c r="CL4550">
        <v>0</v>
      </c>
      <c r="CM4550">
        <v>0</v>
      </c>
      <c r="CN4550">
        <v>0</v>
      </c>
      <c r="CO4550">
        <v>35</v>
      </c>
      <c r="CP4550">
        <v>0</v>
      </c>
      <c r="CQ4550">
        <v>0</v>
      </c>
      <c r="CR4550">
        <v>34</v>
      </c>
      <c r="CS4550">
        <v>69</v>
      </c>
      <c r="CT4550">
        <v>0</v>
      </c>
      <c r="CU4550">
        <v>0</v>
      </c>
      <c r="CV4550">
        <v>0</v>
      </c>
      <c r="CW4550">
        <v>4</v>
      </c>
      <c r="CX4550">
        <v>0</v>
      </c>
      <c r="CY4550">
        <v>0</v>
      </c>
      <c r="CZ4550">
        <v>39</v>
      </c>
      <c r="DA4550">
        <v>43</v>
      </c>
      <c r="DB4550">
        <v>0</v>
      </c>
      <c r="DC4550">
        <v>0</v>
      </c>
      <c r="DD4550">
        <v>0</v>
      </c>
      <c r="DE4550">
        <v>29</v>
      </c>
      <c r="DF4550">
        <v>0</v>
      </c>
      <c r="DG4550">
        <v>0</v>
      </c>
      <c r="DH4550">
        <v>33</v>
      </c>
      <c r="DI4550">
        <v>60</v>
      </c>
      <c r="DJ4550">
        <v>0</v>
      </c>
      <c r="DK4550">
        <v>0</v>
      </c>
      <c r="DL4550">
        <v>0</v>
      </c>
      <c r="DM4550">
        <v>24</v>
      </c>
      <c r="DN4550">
        <v>0</v>
      </c>
      <c r="DO4550">
        <v>0</v>
      </c>
      <c r="DP4550">
        <v>15</v>
      </c>
      <c r="DQ4550">
        <v>39</v>
      </c>
      <c r="DR4550">
        <v>0</v>
      </c>
      <c r="DS4550">
        <v>0</v>
      </c>
      <c r="DT4550">
        <v>65</v>
      </c>
      <c r="DU4550">
        <v>7.1225500000000004</v>
      </c>
      <c r="DV4550">
        <v>0</v>
      </c>
      <c r="DW4550">
        <v>0</v>
      </c>
      <c r="DX4550">
        <v>0</v>
      </c>
      <c r="DY4550" s="4">
        <v>47360</v>
      </c>
      <c r="DZ4550" s="3" t="s">
        <v>5988</v>
      </c>
      <c r="EA4550">
        <v>26</v>
      </c>
      <c r="EB4550">
        <v>0</v>
      </c>
      <c r="EC4550">
        <v>306</v>
      </c>
      <c r="ED4550">
        <v>0</v>
      </c>
      <c r="EE4550">
        <v>26</v>
      </c>
      <c r="EF4550">
        <v>306</v>
      </c>
      <c r="EG4550">
        <v>38.25</v>
      </c>
      <c r="EH4550">
        <v>0.68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448</v>
      </c>
      <c r="B4551" s="3" t="s">
        <v>449</v>
      </c>
      <c r="C4551" s="3" t="s">
        <v>13</v>
      </c>
      <c r="D4551" s="3" t="s">
        <v>14</v>
      </c>
      <c r="E4551" s="3" t="s">
        <v>1643</v>
      </c>
      <c r="F4551" s="3" t="s">
        <v>1644</v>
      </c>
      <c r="G4551" s="3" t="s">
        <v>1400</v>
      </c>
      <c r="H4551" s="3" t="s">
        <v>1401</v>
      </c>
      <c r="I4551" s="3" t="s">
        <v>335</v>
      </c>
      <c r="J4551" s="3" t="s">
        <v>336</v>
      </c>
      <c r="K4551" s="3" t="s">
        <v>943</v>
      </c>
      <c r="L4551" s="3" t="s">
        <v>944</v>
      </c>
      <c r="M4551" s="3" t="s">
        <v>452</v>
      </c>
      <c r="N4551" s="3" t="s">
        <v>454</v>
      </c>
      <c r="O4551">
        <v>3</v>
      </c>
      <c r="P4551" s="3" t="s">
        <v>3425</v>
      </c>
      <c r="Q4551" s="3" t="s">
        <v>3425</v>
      </c>
      <c r="R4551" s="3" t="s">
        <v>3425</v>
      </c>
      <c r="S4551" s="3" t="s">
        <v>996</v>
      </c>
      <c r="T4551" s="3" t="s">
        <v>2698</v>
      </c>
      <c r="U4551" s="3" t="s">
        <v>464</v>
      </c>
      <c r="V4551" s="3" t="s">
        <v>465</v>
      </c>
      <c r="W4551" s="3" t="s">
        <v>458</v>
      </c>
      <c r="X4551" s="3" t="s">
        <v>459</v>
      </c>
      <c r="Y4551" s="3" t="s">
        <v>460</v>
      </c>
      <c r="Z4551" s="3" t="s">
        <v>579</v>
      </c>
      <c r="AA4551" s="3" t="s">
        <v>461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2</v>
      </c>
      <c r="BZ4551">
        <v>0</v>
      </c>
      <c r="CA4551">
        <v>0</v>
      </c>
      <c r="CB4551">
        <v>0</v>
      </c>
      <c r="CC4551">
        <v>2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1</v>
      </c>
      <c r="CP4551">
        <v>0</v>
      </c>
      <c r="CQ4551">
        <v>0</v>
      </c>
      <c r="CR4551">
        <v>0</v>
      </c>
      <c r="CS4551">
        <v>1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2</v>
      </c>
      <c r="DU4551">
        <v>2.0125000000000002</v>
      </c>
      <c r="DV4551">
        <v>0</v>
      </c>
      <c r="DW4551">
        <v>0</v>
      </c>
      <c r="DX4551">
        <v>0</v>
      </c>
      <c r="DY4551" s="4">
        <v>47483</v>
      </c>
      <c r="DZ4551" s="3" t="s">
        <v>5988</v>
      </c>
      <c r="EA4551">
        <v>2</v>
      </c>
      <c r="EB4551">
        <v>0</v>
      </c>
      <c r="EC4551">
        <v>3</v>
      </c>
      <c r="ED4551">
        <v>0</v>
      </c>
      <c r="EE4551">
        <v>2</v>
      </c>
      <c r="EF4551">
        <v>3</v>
      </c>
      <c r="EG4551">
        <v>1.5</v>
      </c>
      <c r="EH4551">
        <v>1.33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448</v>
      </c>
      <c r="B4552" s="3" t="s">
        <v>449</v>
      </c>
      <c r="C4552" s="3" t="s">
        <v>13</v>
      </c>
      <c r="D4552" s="3" t="s">
        <v>14</v>
      </c>
      <c r="E4552" s="3" t="s">
        <v>1643</v>
      </c>
      <c r="F4552" s="3" t="s">
        <v>1644</v>
      </c>
      <c r="G4552" s="3" t="s">
        <v>1657</v>
      </c>
      <c r="H4552" s="3" t="s">
        <v>1658</v>
      </c>
      <c r="I4552" s="3" t="s">
        <v>99</v>
      </c>
      <c r="J4552" s="3" t="s">
        <v>100</v>
      </c>
      <c r="K4552" s="3" t="s">
        <v>450</v>
      </c>
      <c r="L4552" s="3" t="s">
        <v>1189</v>
      </c>
      <c r="M4552" s="3" t="s">
        <v>452</v>
      </c>
      <c r="N4552" s="3" t="s">
        <v>453</v>
      </c>
      <c r="O4552">
        <v>4</v>
      </c>
      <c r="P4552" s="3" t="s">
        <v>3425</v>
      </c>
      <c r="Q4552" s="3" t="s">
        <v>3425</v>
      </c>
      <c r="R4552" s="3" t="s">
        <v>3425</v>
      </c>
      <c r="S4552" s="3" t="s">
        <v>940</v>
      </c>
      <c r="T4552" s="3" t="s">
        <v>4115</v>
      </c>
      <c r="U4552" s="3" t="s">
        <v>464</v>
      </c>
      <c r="V4552" s="3" t="s">
        <v>465</v>
      </c>
      <c r="W4552" s="3" t="s">
        <v>696</v>
      </c>
      <c r="X4552" s="3" t="s">
        <v>696</v>
      </c>
      <c r="Y4552" s="3" t="s">
        <v>460</v>
      </c>
      <c r="Z4552" s="3" t="s">
        <v>3681</v>
      </c>
      <c r="AA4552" s="3" t="s">
        <v>461</v>
      </c>
      <c r="AB4552">
        <v>3</v>
      </c>
      <c r="AC4552">
        <v>934</v>
      </c>
      <c r="AD4552">
        <v>14</v>
      </c>
      <c r="AE4552">
        <v>0</v>
      </c>
      <c r="AF4552">
        <v>50</v>
      </c>
      <c r="AG4552">
        <v>951</v>
      </c>
      <c r="AH4552">
        <v>0</v>
      </c>
      <c r="AI4552">
        <v>0</v>
      </c>
      <c r="AJ4552">
        <v>3</v>
      </c>
      <c r="AK4552">
        <v>1184</v>
      </c>
      <c r="AL4552">
        <v>48</v>
      </c>
      <c r="AM4552">
        <v>0</v>
      </c>
      <c r="AN4552">
        <v>0</v>
      </c>
      <c r="AO4552">
        <v>1235</v>
      </c>
      <c r="AP4552">
        <v>0</v>
      </c>
      <c r="AQ4552">
        <v>0</v>
      </c>
      <c r="AR4552">
        <v>6</v>
      </c>
      <c r="AS4552">
        <v>1627</v>
      </c>
      <c r="AT4552">
        <v>29</v>
      </c>
      <c r="AU4552">
        <v>0</v>
      </c>
      <c r="AV4552">
        <v>0</v>
      </c>
      <c r="AW4552">
        <v>1662</v>
      </c>
      <c r="AX4552">
        <v>0</v>
      </c>
      <c r="AY4552">
        <v>0</v>
      </c>
      <c r="AZ4552">
        <v>3</v>
      </c>
      <c r="BA4552">
        <v>1809</v>
      </c>
      <c r="BB4552">
        <v>721</v>
      </c>
      <c r="BC4552">
        <v>0</v>
      </c>
      <c r="BD4552">
        <v>0</v>
      </c>
      <c r="BE4552">
        <v>2533</v>
      </c>
      <c r="BF4552">
        <v>0</v>
      </c>
      <c r="BG4552">
        <v>0</v>
      </c>
      <c r="BH4552">
        <v>7</v>
      </c>
      <c r="BI4552">
        <v>2228</v>
      </c>
      <c r="BJ4552">
        <v>30</v>
      </c>
      <c r="BK4552">
        <v>0</v>
      </c>
      <c r="BL4552">
        <v>0</v>
      </c>
      <c r="BM4552">
        <v>2265</v>
      </c>
      <c r="BN4552">
        <v>0</v>
      </c>
      <c r="BO4552">
        <v>0</v>
      </c>
      <c r="BP4552">
        <v>28</v>
      </c>
      <c r="BQ4552">
        <v>2224</v>
      </c>
      <c r="BR4552">
        <v>128</v>
      </c>
      <c r="BS4552">
        <v>0</v>
      </c>
      <c r="BT4552">
        <v>0</v>
      </c>
      <c r="BU4552">
        <v>2380</v>
      </c>
      <c r="BV4552">
        <v>0</v>
      </c>
      <c r="BW4552">
        <v>0</v>
      </c>
      <c r="BX4552">
        <v>0</v>
      </c>
      <c r="BY4552">
        <v>2254</v>
      </c>
      <c r="BZ4552">
        <v>69</v>
      </c>
      <c r="CA4552">
        <v>0</v>
      </c>
      <c r="CB4552">
        <v>100</v>
      </c>
      <c r="CC4552">
        <v>2323</v>
      </c>
      <c r="CD4552">
        <v>0</v>
      </c>
      <c r="CE4552">
        <v>0</v>
      </c>
      <c r="CF4552">
        <v>2</v>
      </c>
      <c r="CG4552">
        <v>1778</v>
      </c>
      <c r="CH4552">
        <v>82</v>
      </c>
      <c r="CI4552">
        <v>0</v>
      </c>
      <c r="CJ4552">
        <v>0</v>
      </c>
      <c r="CK4552">
        <v>1862</v>
      </c>
      <c r="CL4552">
        <v>0</v>
      </c>
      <c r="CM4552">
        <v>0</v>
      </c>
      <c r="CN4552">
        <v>8</v>
      </c>
      <c r="CO4552">
        <v>1661</v>
      </c>
      <c r="CP4552">
        <v>178</v>
      </c>
      <c r="CQ4552">
        <v>0</v>
      </c>
      <c r="CR4552">
        <v>0</v>
      </c>
      <c r="CS4552">
        <v>1847</v>
      </c>
      <c r="CT4552">
        <v>0</v>
      </c>
      <c r="CU4552">
        <v>0</v>
      </c>
      <c r="CV4552">
        <v>2</v>
      </c>
      <c r="CW4552">
        <v>1951</v>
      </c>
      <c r="CX4552">
        <v>177</v>
      </c>
      <c r="CY4552">
        <v>0</v>
      </c>
      <c r="CZ4552">
        <v>0</v>
      </c>
      <c r="DA4552">
        <v>2130</v>
      </c>
      <c r="DB4552">
        <v>0</v>
      </c>
      <c r="DC4552">
        <v>0</v>
      </c>
      <c r="DD4552">
        <v>0</v>
      </c>
      <c r="DE4552">
        <v>1821</v>
      </c>
      <c r="DF4552">
        <v>283</v>
      </c>
      <c r="DG4552">
        <v>0</v>
      </c>
      <c r="DH4552">
        <v>0</v>
      </c>
      <c r="DI4552">
        <v>2104</v>
      </c>
      <c r="DJ4552">
        <v>0</v>
      </c>
      <c r="DK4552">
        <v>0</v>
      </c>
      <c r="DL4552">
        <v>5</v>
      </c>
      <c r="DM4552">
        <v>2122</v>
      </c>
      <c r="DN4552">
        <v>106</v>
      </c>
      <c r="DO4552">
        <v>0</v>
      </c>
      <c r="DP4552">
        <v>0</v>
      </c>
      <c r="DQ4552">
        <v>2233</v>
      </c>
      <c r="DR4552">
        <v>0</v>
      </c>
      <c r="DS4552">
        <v>0</v>
      </c>
      <c r="DT4552">
        <v>6042</v>
      </c>
      <c r="DU4552">
        <v>0.28999999999999998</v>
      </c>
      <c r="DV4552">
        <v>2500</v>
      </c>
      <c r="DW4552">
        <v>0</v>
      </c>
      <c r="DX4552">
        <v>2500</v>
      </c>
      <c r="DY4552" s="4">
        <v>47422</v>
      </c>
      <c r="DZ4552" s="3" t="s">
        <v>5988</v>
      </c>
      <c r="EA4552">
        <v>3409</v>
      </c>
      <c r="EB4552">
        <v>0</v>
      </c>
      <c r="EC4552">
        <v>23525</v>
      </c>
      <c r="ED4552">
        <v>0</v>
      </c>
      <c r="EE4552">
        <v>3409</v>
      </c>
      <c r="EF4552">
        <v>23525</v>
      </c>
      <c r="EG4552">
        <v>1960.416667</v>
      </c>
      <c r="EH4552">
        <v>1.74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448</v>
      </c>
      <c r="B4553" s="3" t="s">
        <v>449</v>
      </c>
      <c r="C4553" s="3" t="s">
        <v>13</v>
      </c>
      <c r="D4553" s="3" t="s">
        <v>14</v>
      </c>
      <c r="E4553" s="3" t="s">
        <v>1643</v>
      </c>
      <c r="F4553" s="3" t="s">
        <v>1644</v>
      </c>
      <c r="G4553" s="3" t="s">
        <v>1400</v>
      </c>
      <c r="H4553" s="3" t="s">
        <v>1401</v>
      </c>
      <c r="I4553" s="3" t="s">
        <v>117</v>
      </c>
      <c r="J4553" s="3" t="s">
        <v>118</v>
      </c>
      <c r="K4553" s="3" t="s">
        <v>943</v>
      </c>
      <c r="L4553" s="3" t="s">
        <v>955</v>
      </c>
      <c r="M4553" s="3" t="s">
        <v>452</v>
      </c>
      <c r="N4553" s="3" t="s">
        <v>454</v>
      </c>
      <c r="O4553">
        <v>2</v>
      </c>
      <c r="P4553" s="3" t="s">
        <v>3425</v>
      </c>
      <c r="Q4553" s="3" t="s">
        <v>3425</v>
      </c>
      <c r="R4553" s="3" t="s">
        <v>3425</v>
      </c>
      <c r="S4553" s="3" t="s">
        <v>1457</v>
      </c>
      <c r="T4553" s="3" t="s">
        <v>2651</v>
      </c>
      <c r="U4553" s="3" t="s">
        <v>464</v>
      </c>
      <c r="V4553" s="3" t="s">
        <v>465</v>
      </c>
      <c r="W4553" s="3" t="s">
        <v>696</v>
      </c>
      <c r="X4553" s="3" t="s">
        <v>696</v>
      </c>
      <c r="Y4553" s="3" t="s">
        <v>467</v>
      </c>
      <c r="Z4553" s="3" t="s">
        <v>3681</v>
      </c>
      <c r="AA4553" s="3" t="s">
        <v>461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2</v>
      </c>
      <c r="AW4553">
        <v>2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13.125</v>
      </c>
      <c r="DV4553">
        <v>1</v>
      </c>
      <c r="DW4553">
        <v>0</v>
      </c>
      <c r="DX4553">
        <v>0</v>
      </c>
      <c r="DY4553" s="4">
        <v>48365</v>
      </c>
      <c r="DZ4553" s="3" t="s">
        <v>5988</v>
      </c>
      <c r="EA4553">
        <v>1</v>
      </c>
      <c r="EB4553">
        <v>0</v>
      </c>
      <c r="EC4553">
        <v>2</v>
      </c>
      <c r="ED4553">
        <v>0</v>
      </c>
      <c r="EE4553">
        <v>1</v>
      </c>
      <c r="EF4553">
        <v>2</v>
      </c>
      <c r="EG4553">
        <v>2</v>
      </c>
      <c r="EH4553">
        <v>0.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448</v>
      </c>
      <c r="B4554" s="3" t="s">
        <v>449</v>
      </c>
      <c r="C4554" s="3" t="s">
        <v>13</v>
      </c>
      <c r="D4554" s="3" t="s">
        <v>14</v>
      </c>
      <c r="E4554" s="3" t="s">
        <v>1643</v>
      </c>
      <c r="F4554" s="3" t="s">
        <v>1644</v>
      </c>
      <c r="G4554" s="3" t="s">
        <v>1400</v>
      </c>
      <c r="H4554" s="3" t="s">
        <v>1401</v>
      </c>
      <c r="I4554" s="3" t="s">
        <v>83</v>
      </c>
      <c r="J4554" s="3" t="s">
        <v>84</v>
      </c>
      <c r="K4554" s="3" t="s">
        <v>707</v>
      </c>
      <c r="L4554" s="3" t="s">
        <v>1139</v>
      </c>
      <c r="M4554" s="3" t="s">
        <v>452</v>
      </c>
      <c r="N4554" s="3" t="s">
        <v>454</v>
      </c>
      <c r="O4554">
        <v>3</v>
      </c>
      <c r="P4554" s="3" t="s">
        <v>3425</v>
      </c>
      <c r="Q4554" s="3" t="s">
        <v>3425</v>
      </c>
      <c r="R4554" s="3" t="s">
        <v>3425</v>
      </c>
      <c r="S4554" s="3" t="s">
        <v>1220</v>
      </c>
      <c r="T4554" s="3" t="s">
        <v>2828</v>
      </c>
      <c r="U4554" s="3" t="s">
        <v>578</v>
      </c>
      <c r="V4554" s="3" t="s">
        <v>457</v>
      </c>
      <c r="W4554" s="3" t="s">
        <v>457</v>
      </c>
      <c r="X4554" s="3" t="s">
        <v>4481</v>
      </c>
      <c r="Y4554" s="3" t="s">
        <v>460</v>
      </c>
      <c r="Z4554" s="3" t="s">
        <v>3682</v>
      </c>
      <c r="AA4554" s="3" t="s">
        <v>461</v>
      </c>
      <c r="AB4554">
        <v>0</v>
      </c>
      <c r="AC4554">
        <v>0</v>
      </c>
      <c r="AD4554">
        <v>187</v>
      </c>
      <c r="AE4554">
        <v>0</v>
      </c>
      <c r="AF4554">
        <v>0</v>
      </c>
      <c r="AG4554">
        <v>187</v>
      </c>
      <c r="AH4554">
        <v>0</v>
      </c>
      <c r="AI4554">
        <v>0</v>
      </c>
      <c r="AJ4554">
        <v>0</v>
      </c>
      <c r="AK4554">
        <v>0</v>
      </c>
      <c r="AL4554">
        <v>335</v>
      </c>
      <c r="AM4554">
        <v>0</v>
      </c>
      <c r="AN4554">
        <v>0</v>
      </c>
      <c r="AO4554">
        <v>335</v>
      </c>
      <c r="AP4554">
        <v>0</v>
      </c>
      <c r="AQ4554">
        <v>0</v>
      </c>
      <c r="AR4554">
        <v>0</v>
      </c>
      <c r="AS4554">
        <v>0</v>
      </c>
      <c r="AT4554">
        <v>100</v>
      </c>
      <c r="AU4554">
        <v>0</v>
      </c>
      <c r="AV4554">
        <v>0</v>
      </c>
      <c r="AW4554">
        <v>100</v>
      </c>
      <c r="AX4554">
        <v>0</v>
      </c>
      <c r="AY4554">
        <v>0</v>
      </c>
      <c r="AZ4554">
        <v>0</v>
      </c>
      <c r="BA4554">
        <v>0</v>
      </c>
      <c r="BB4554">
        <v>258</v>
      </c>
      <c r="BC4554">
        <v>0</v>
      </c>
      <c r="BD4554">
        <v>0</v>
      </c>
      <c r="BE4554">
        <v>258</v>
      </c>
      <c r="BF4554">
        <v>0</v>
      </c>
      <c r="BG4554">
        <v>0</v>
      </c>
      <c r="BH4554">
        <v>0</v>
      </c>
      <c r="BI4554">
        <v>0</v>
      </c>
      <c r="BJ4554">
        <v>210</v>
      </c>
      <c r="BK4554">
        <v>0</v>
      </c>
      <c r="BL4554">
        <v>0</v>
      </c>
      <c r="BM4554">
        <v>210</v>
      </c>
      <c r="BN4554">
        <v>0</v>
      </c>
      <c r="BO4554">
        <v>0</v>
      </c>
      <c r="BP4554">
        <v>0</v>
      </c>
      <c r="BQ4554">
        <v>0</v>
      </c>
      <c r="BR4554">
        <v>214</v>
      </c>
      <c r="BS4554">
        <v>0</v>
      </c>
      <c r="BT4554">
        <v>0</v>
      </c>
      <c r="BU4554">
        <v>214</v>
      </c>
      <c r="BV4554">
        <v>0</v>
      </c>
      <c r="BW4554">
        <v>0</v>
      </c>
      <c r="BX4554">
        <v>0</v>
      </c>
      <c r="BY4554">
        <v>0</v>
      </c>
      <c r="BZ4554">
        <v>300</v>
      </c>
      <c r="CA4554">
        <v>0</v>
      </c>
      <c r="CB4554">
        <v>0</v>
      </c>
      <c r="CC4554">
        <v>300</v>
      </c>
      <c r="CD4554">
        <v>0</v>
      </c>
      <c r="CE4554">
        <v>0</v>
      </c>
      <c r="CF4554">
        <v>0</v>
      </c>
      <c r="CG4554">
        <v>0</v>
      </c>
      <c r="CH4554">
        <v>349</v>
      </c>
      <c r="CI4554">
        <v>0</v>
      </c>
      <c r="CJ4554">
        <v>0</v>
      </c>
      <c r="CK4554">
        <v>349</v>
      </c>
      <c r="CL4554">
        <v>0</v>
      </c>
      <c r="CM4554">
        <v>0</v>
      </c>
      <c r="CN4554">
        <v>0</v>
      </c>
      <c r="CO4554">
        <v>0</v>
      </c>
      <c r="CP4554">
        <v>451</v>
      </c>
      <c r="CQ4554">
        <v>0</v>
      </c>
      <c r="CR4554">
        <v>0</v>
      </c>
      <c r="CS4554">
        <v>451</v>
      </c>
      <c r="CT4554">
        <v>0</v>
      </c>
      <c r="CU4554">
        <v>0</v>
      </c>
      <c r="CV4554">
        <v>0</v>
      </c>
      <c r="CW4554">
        <v>0</v>
      </c>
      <c r="CX4554">
        <v>920</v>
      </c>
      <c r="CY4554">
        <v>0</v>
      </c>
      <c r="CZ4554">
        <v>0</v>
      </c>
      <c r="DA4554">
        <v>920</v>
      </c>
      <c r="DB4554">
        <v>0</v>
      </c>
      <c r="DC4554">
        <v>0</v>
      </c>
      <c r="DD4554">
        <v>0</v>
      </c>
      <c r="DE4554">
        <v>0</v>
      </c>
      <c r="DF4554">
        <v>400</v>
      </c>
      <c r="DG4554">
        <v>0</v>
      </c>
      <c r="DH4554">
        <v>0</v>
      </c>
      <c r="DI4554">
        <v>400</v>
      </c>
      <c r="DJ4554">
        <v>0</v>
      </c>
      <c r="DK4554">
        <v>0</v>
      </c>
      <c r="DL4554">
        <v>0</v>
      </c>
      <c r="DM4554">
        <v>0</v>
      </c>
      <c r="DN4554">
        <v>700</v>
      </c>
      <c r="DO4554">
        <v>0</v>
      </c>
      <c r="DP4554">
        <v>0</v>
      </c>
      <c r="DQ4554">
        <v>700</v>
      </c>
      <c r="DR4554">
        <v>0</v>
      </c>
      <c r="DS4554">
        <v>0</v>
      </c>
      <c r="DT4554">
        <v>1030</v>
      </c>
      <c r="DU4554">
        <v>0.38450899999999999</v>
      </c>
      <c r="DV4554">
        <v>0</v>
      </c>
      <c r="DW4554">
        <v>0</v>
      </c>
      <c r="DX4554">
        <v>0</v>
      </c>
      <c r="DY4554" s="4">
        <v>46507</v>
      </c>
      <c r="DZ4554" s="3" t="s">
        <v>5988</v>
      </c>
      <c r="EA4554">
        <v>330</v>
      </c>
      <c r="EB4554">
        <v>0</v>
      </c>
      <c r="EC4554">
        <v>4424</v>
      </c>
      <c r="ED4554">
        <v>0</v>
      </c>
      <c r="EE4554">
        <v>330</v>
      </c>
      <c r="EF4554">
        <v>4424</v>
      </c>
      <c r="EG4554">
        <v>368.66666700000002</v>
      </c>
      <c r="EH4554">
        <v>0.9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448</v>
      </c>
      <c r="B4555" s="3" t="s">
        <v>449</v>
      </c>
      <c r="C4555" s="3" t="s">
        <v>13</v>
      </c>
      <c r="D4555" s="3" t="s">
        <v>14</v>
      </c>
      <c r="E4555" s="3" t="s">
        <v>1643</v>
      </c>
      <c r="F4555" s="3" t="s">
        <v>1644</v>
      </c>
      <c r="G4555" s="3" t="s">
        <v>1400</v>
      </c>
      <c r="H4555" s="3" t="s">
        <v>1401</v>
      </c>
      <c r="I4555" s="3" t="s">
        <v>167</v>
      </c>
      <c r="J4555" s="3" t="s">
        <v>168</v>
      </c>
      <c r="K4555" s="3" t="s">
        <v>943</v>
      </c>
      <c r="L4555" s="3" t="s">
        <v>955</v>
      </c>
      <c r="M4555" s="3" t="s">
        <v>452</v>
      </c>
      <c r="N4555" s="3" t="s">
        <v>454</v>
      </c>
      <c r="O4555">
        <v>3</v>
      </c>
      <c r="P4555" s="3" t="s">
        <v>3425</v>
      </c>
      <c r="Q4555" s="3" t="s">
        <v>3425</v>
      </c>
      <c r="R4555" s="3" t="s">
        <v>3425</v>
      </c>
      <c r="S4555" s="3" t="s">
        <v>560</v>
      </c>
      <c r="T4555" s="3" t="s">
        <v>2452</v>
      </c>
      <c r="U4555" s="3" t="s">
        <v>464</v>
      </c>
      <c r="V4555" s="3" t="s">
        <v>465</v>
      </c>
      <c r="W4555" s="3" t="s">
        <v>466</v>
      </c>
      <c r="X4555" s="3" t="s">
        <v>466</v>
      </c>
      <c r="Y4555" s="3" t="s">
        <v>460</v>
      </c>
      <c r="Z4555" s="3" t="s">
        <v>3681</v>
      </c>
      <c r="AA4555" s="3" t="s">
        <v>461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2</v>
      </c>
      <c r="BJ4555">
        <v>0</v>
      </c>
      <c r="BK4555">
        <v>0</v>
      </c>
      <c r="BL4555">
        <v>0</v>
      </c>
      <c r="BM4555">
        <v>2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2</v>
      </c>
      <c r="CP4555">
        <v>0</v>
      </c>
      <c r="CQ4555">
        <v>0</v>
      </c>
      <c r="CR4555">
        <v>0</v>
      </c>
      <c r="CS4555">
        <v>2</v>
      </c>
      <c r="CT4555">
        <v>0</v>
      </c>
      <c r="CU4555">
        <v>0</v>
      </c>
      <c r="CV4555">
        <v>0</v>
      </c>
      <c r="CW4555">
        <v>4</v>
      </c>
      <c r="CX4555">
        <v>0</v>
      </c>
      <c r="CY4555">
        <v>0</v>
      </c>
      <c r="CZ4555">
        <v>0</v>
      </c>
      <c r="DA4555">
        <v>4</v>
      </c>
      <c r="DB4555">
        <v>0</v>
      </c>
      <c r="DC4555">
        <v>0</v>
      </c>
      <c r="DD4555">
        <v>0</v>
      </c>
      <c r="DE4555">
        <v>3</v>
      </c>
      <c r="DF4555">
        <v>0</v>
      </c>
      <c r="DG4555">
        <v>0</v>
      </c>
      <c r="DH4555">
        <v>0</v>
      </c>
      <c r="DI4555">
        <v>3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4</v>
      </c>
      <c r="DU4555">
        <v>2.9125000000000001</v>
      </c>
      <c r="DV4555">
        <v>0</v>
      </c>
      <c r="DW4555">
        <v>0</v>
      </c>
      <c r="DX4555">
        <v>0</v>
      </c>
      <c r="DY4555" s="4">
        <v>46484</v>
      </c>
      <c r="DZ4555" s="3" t="s">
        <v>5988</v>
      </c>
      <c r="EA4555">
        <v>4</v>
      </c>
      <c r="EB4555">
        <v>0</v>
      </c>
      <c r="EC4555">
        <v>11</v>
      </c>
      <c r="ED4555">
        <v>0</v>
      </c>
      <c r="EE4555">
        <v>4</v>
      </c>
      <c r="EF4555">
        <v>11</v>
      </c>
      <c r="EG4555">
        <v>2.75</v>
      </c>
      <c r="EH4555">
        <v>1.45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448</v>
      </c>
      <c r="B4556" s="3" t="s">
        <v>449</v>
      </c>
      <c r="C4556" s="3" t="s">
        <v>13</v>
      </c>
      <c r="D4556" s="3" t="s">
        <v>14</v>
      </c>
      <c r="E4556" s="3" t="s">
        <v>1398</v>
      </c>
      <c r="F4556" s="3" t="s">
        <v>1399</v>
      </c>
      <c r="G4556" s="3" t="s">
        <v>1400</v>
      </c>
      <c r="H4556" s="3" t="s">
        <v>1401</v>
      </c>
      <c r="I4556" s="3" t="s">
        <v>113</v>
      </c>
      <c r="J4556" s="3" t="s">
        <v>114</v>
      </c>
      <c r="K4556" s="3" t="s">
        <v>943</v>
      </c>
      <c r="L4556" s="3" t="s">
        <v>944</v>
      </c>
      <c r="M4556" s="3" t="s">
        <v>452</v>
      </c>
      <c r="N4556" s="3" t="s">
        <v>454</v>
      </c>
      <c r="O4556">
        <v>1</v>
      </c>
      <c r="P4556" s="3" t="s">
        <v>3425</v>
      </c>
      <c r="Q4556" s="3" t="s">
        <v>3425</v>
      </c>
      <c r="R4556" s="3" t="s">
        <v>3425</v>
      </c>
      <c r="S4556" s="3" t="s">
        <v>802</v>
      </c>
      <c r="T4556" s="3" t="s">
        <v>2174</v>
      </c>
      <c r="U4556" s="3" t="s">
        <v>578</v>
      </c>
      <c r="V4556" s="3" t="s">
        <v>457</v>
      </c>
      <c r="W4556" s="3" t="s">
        <v>457</v>
      </c>
      <c r="X4556" s="3" t="s">
        <v>4481</v>
      </c>
      <c r="Y4556" s="3" t="s">
        <v>460</v>
      </c>
      <c r="Z4556" s="3" t="s">
        <v>3681</v>
      </c>
      <c r="AA4556" s="3" t="s">
        <v>461</v>
      </c>
      <c r="AB4556">
        <v>0</v>
      </c>
      <c r="AC4556">
        <v>180</v>
      </c>
      <c r="AD4556">
        <v>0</v>
      </c>
      <c r="AE4556">
        <v>0</v>
      </c>
      <c r="AF4556">
        <v>0</v>
      </c>
      <c r="AG4556">
        <v>180</v>
      </c>
      <c r="AH4556">
        <v>0</v>
      </c>
      <c r="AI4556">
        <v>0</v>
      </c>
      <c r="AJ4556">
        <v>0</v>
      </c>
      <c r="AK4556">
        <v>120</v>
      </c>
      <c r="AL4556">
        <v>0</v>
      </c>
      <c r="AM4556">
        <v>0</v>
      </c>
      <c r="AN4556">
        <v>0</v>
      </c>
      <c r="AO4556">
        <v>120</v>
      </c>
      <c r="AP4556">
        <v>0</v>
      </c>
      <c r="AQ4556">
        <v>0</v>
      </c>
      <c r="AR4556">
        <v>0</v>
      </c>
      <c r="AS4556">
        <v>210</v>
      </c>
      <c r="AT4556">
        <v>0</v>
      </c>
      <c r="AU4556">
        <v>0</v>
      </c>
      <c r="AV4556">
        <v>0</v>
      </c>
      <c r="AW4556">
        <v>210</v>
      </c>
      <c r="AX4556">
        <v>0</v>
      </c>
      <c r="AY4556">
        <v>0</v>
      </c>
      <c r="AZ4556">
        <v>0</v>
      </c>
      <c r="BA4556">
        <v>47</v>
      </c>
      <c r="BB4556">
        <v>0</v>
      </c>
      <c r="BC4556">
        <v>0</v>
      </c>
      <c r="BD4556">
        <v>0</v>
      </c>
      <c r="BE4556">
        <v>47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30</v>
      </c>
      <c r="CH4556">
        <v>0</v>
      </c>
      <c r="CI4556">
        <v>0</v>
      </c>
      <c r="CJ4556">
        <v>0</v>
      </c>
      <c r="CK4556">
        <v>30</v>
      </c>
      <c r="CL4556">
        <v>0</v>
      </c>
      <c r="CM4556">
        <v>0</v>
      </c>
      <c r="CN4556">
        <v>0</v>
      </c>
      <c r="CO4556">
        <v>225</v>
      </c>
      <c r="CP4556">
        <v>0</v>
      </c>
      <c r="CQ4556">
        <v>0</v>
      </c>
      <c r="CR4556">
        <v>0</v>
      </c>
      <c r="CS4556">
        <v>225</v>
      </c>
      <c r="CT4556">
        <v>0</v>
      </c>
      <c r="CU4556">
        <v>0</v>
      </c>
      <c r="CV4556">
        <v>0</v>
      </c>
      <c r="CW4556">
        <v>165</v>
      </c>
      <c r="CX4556">
        <v>0</v>
      </c>
      <c r="CY4556">
        <v>0</v>
      </c>
      <c r="CZ4556">
        <v>0</v>
      </c>
      <c r="DA4556">
        <v>165</v>
      </c>
      <c r="DB4556">
        <v>0</v>
      </c>
      <c r="DC4556">
        <v>0</v>
      </c>
      <c r="DD4556">
        <v>0</v>
      </c>
      <c r="DE4556">
        <v>80</v>
      </c>
      <c r="DF4556">
        <v>0</v>
      </c>
      <c r="DG4556">
        <v>0</v>
      </c>
      <c r="DH4556">
        <v>0</v>
      </c>
      <c r="DI4556">
        <v>80</v>
      </c>
      <c r="DJ4556">
        <v>0</v>
      </c>
      <c r="DK4556">
        <v>0</v>
      </c>
      <c r="DL4556">
        <v>0</v>
      </c>
      <c r="DM4556">
        <v>200</v>
      </c>
      <c r="DN4556">
        <v>0</v>
      </c>
      <c r="DO4556">
        <v>0</v>
      </c>
      <c r="DP4556">
        <v>0</v>
      </c>
      <c r="DQ4556">
        <v>200</v>
      </c>
      <c r="DR4556">
        <v>0</v>
      </c>
      <c r="DS4556">
        <v>0</v>
      </c>
      <c r="DT4556">
        <v>400</v>
      </c>
      <c r="DU4556">
        <v>0.10375</v>
      </c>
      <c r="DV4556">
        <v>0</v>
      </c>
      <c r="DW4556">
        <v>0</v>
      </c>
      <c r="DX4556">
        <v>0</v>
      </c>
      <c r="DY4556" s="4">
        <v>46812</v>
      </c>
      <c r="DZ4556" s="3" t="s">
        <v>5988</v>
      </c>
      <c r="EA4556">
        <v>200</v>
      </c>
      <c r="EB4556">
        <v>0</v>
      </c>
      <c r="EC4556">
        <v>1257</v>
      </c>
      <c r="ED4556">
        <v>0</v>
      </c>
      <c r="EE4556">
        <v>200</v>
      </c>
      <c r="EF4556">
        <v>1257</v>
      </c>
      <c r="EG4556">
        <v>139.66666699999999</v>
      </c>
      <c r="EH4556">
        <v>1.43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448</v>
      </c>
      <c r="B4557" s="3" t="s">
        <v>449</v>
      </c>
      <c r="C4557" s="3" t="s">
        <v>13</v>
      </c>
      <c r="D4557" s="3" t="s">
        <v>14</v>
      </c>
      <c r="E4557" s="3" t="s">
        <v>1643</v>
      </c>
      <c r="F4557" s="3" t="s">
        <v>1644</v>
      </c>
      <c r="G4557" s="3" t="s">
        <v>1400</v>
      </c>
      <c r="H4557" s="3" t="s">
        <v>1401</v>
      </c>
      <c r="I4557" s="3" t="s">
        <v>21</v>
      </c>
      <c r="J4557" s="3" t="s">
        <v>22</v>
      </c>
      <c r="K4557" s="3" t="s">
        <v>707</v>
      </c>
      <c r="L4557" s="3" t="s">
        <v>1139</v>
      </c>
      <c r="M4557" s="3" t="s">
        <v>452</v>
      </c>
      <c r="N4557" s="3" t="s">
        <v>454</v>
      </c>
      <c r="O4557">
        <v>3</v>
      </c>
      <c r="P4557" s="3" t="s">
        <v>3425</v>
      </c>
      <c r="Q4557" s="3" t="s">
        <v>3425</v>
      </c>
      <c r="R4557" s="3" t="s">
        <v>3425</v>
      </c>
      <c r="S4557" s="3" t="s">
        <v>1407</v>
      </c>
      <c r="T4557" s="3" t="s">
        <v>2686</v>
      </c>
      <c r="U4557" s="3" t="s">
        <v>464</v>
      </c>
      <c r="V4557" s="3" t="s">
        <v>465</v>
      </c>
      <c r="W4557" s="3" t="s">
        <v>466</v>
      </c>
      <c r="X4557" s="3" t="s">
        <v>466</v>
      </c>
      <c r="Y4557" s="3" t="s">
        <v>467</v>
      </c>
      <c r="Z4557" s="3" t="s">
        <v>3681</v>
      </c>
      <c r="AA4557" s="3" t="s">
        <v>461</v>
      </c>
      <c r="AB4557">
        <v>0</v>
      </c>
      <c r="AC4557">
        <v>0</v>
      </c>
      <c r="AD4557">
        <v>200</v>
      </c>
      <c r="AE4557">
        <v>0</v>
      </c>
      <c r="AF4557">
        <v>0</v>
      </c>
      <c r="AG4557">
        <v>200</v>
      </c>
      <c r="AH4557">
        <v>0</v>
      </c>
      <c r="AI4557">
        <v>0</v>
      </c>
      <c r="AJ4557">
        <v>0</v>
      </c>
      <c r="AK4557">
        <v>0</v>
      </c>
      <c r="AL4557">
        <v>600</v>
      </c>
      <c r="AM4557">
        <v>0</v>
      </c>
      <c r="AN4557">
        <v>0</v>
      </c>
      <c r="AO4557">
        <v>600</v>
      </c>
      <c r="AP4557">
        <v>0</v>
      </c>
      <c r="AQ4557">
        <v>0</v>
      </c>
      <c r="AR4557">
        <v>0</v>
      </c>
      <c r="AS4557">
        <v>0</v>
      </c>
      <c r="AT4557">
        <v>500</v>
      </c>
      <c r="AU4557">
        <v>0</v>
      </c>
      <c r="AV4557">
        <v>0</v>
      </c>
      <c r="AW4557">
        <v>50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200</v>
      </c>
      <c r="DG4557">
        <v>0</v>
      </c>
      <c r="DH4557">
        <v>0</v>
      </c>
      <c r="DI4557">
        <v>20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200</v>
      </c>
      <c r="DU4557">
        <v>0.1225</v>
      </c>
      <c r="DV4557">
        <v>0</v>
      </c>
      <c r="DW4557">
        <v>0</v>
      </c>
      <c r="DX4557">
        <v>0</v>
      </c>
      <c r="DY4557" s="4">
        <v>46112</v>
      </c>
      <c r="DZ4557" s="3" t="s">
        <v>5988</v>
      </c>
      <c r="EA4557">
        <v>200</v>
      </c>
      <c r="EB4557">
        <v>0</v>
      </c>
      <c r="EC4557">
        <v>1500</v>
      </c>
      <c r="ED4557">
        <v>0</v>
      </c>
      <c r="EE4557">
        <v>200</v>
      </c>
      <c r="EF4557">
        <v>1500</v>
      </c>
      <c r="EG4557">
        <v>375</v>
      </c>
      <c r="EH4557">
        <v>0.53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448</v>
      </c>
      <c r="B4558" s="3" t="s">
        <v>449</v>
      </c>
      <c r="C4558" s="3" t="s">
        <v>13</v>
      </c>
      <c r="D4558" s="3" t="s">
        <v>14</v>
      </c>
      <c r="E4558" s="3" t="s">
        <v>1398</v>
      </c>
      <c r="F4558" s="3" t="s">
        <v>1399</v>
      </c>
      <c r="G4558" s="3" t="s">
        <v>1400</v>
      </c>
      <c r="H4558" s="3" t="s">
        <v>1401</v>
      </c>
      <c r="I4558" s="3" t="s">
        <v>227</v>
      </c>
      <c r="J4558" s="3" t="s">
        <v>228</v>
      </c>
      <c r="K4558" s="3" t="s">
        <v>943</v>
      </c>
      <c r="L4558" s="3" t="s">
        <v>955</v>
      </c>
      <c r="M4558" s="3" t="s">
        <v>452</v>
      </c>
      <c r="N4558" s="3" t="s">
        <v>454</v>
      </c>
      <c r="O4558">
        <v>2</v>
      </c>
      <c r="P4558" s="3" t="s">
        <v>3425</v>
      </c>
      <c r="Q4558" s="3" t="s">
        <v>3425</v>
      </c>
      <c r="R4558" s="3" t="s">
        <v>3425</v>
      </c>
      <c r="S4558" s="3" t="s">
        <v>892</v>
      </c>
      <c r="T4558" s="3" t="s">
        <v>3138</v>
      </c>
      <c r="U4558" s="3" t="s">
        <v>585</v>
      </c>
      <c r="V4558" s="3" t="s">
        <v>457</v>
      </c>
      <c r="W4558" s="3" t="s">
        <v>4482</v>
      </c>
      <c r="X4558" s="3" t="s">
        <v>4483</v>
      </c>
      <c r="Y4558" s="3" t="s">
        <v>460</v>
      </c>
      <c r="Z4558" s="3" t="s">
        <v>3682</v>
      </c>
      <c r="AA4558" s="3" t="s">
        <v>461</v>
      </c>
      <c r="AB4558">
        <v>0</v>
      </c>
      <c r="AC4558">
        <v>0</v>
      </c>
      <c r="AD4558">
        <v>15</v>
      </c>
      <c r="AE4558">
        <v>0</v>
      </c>
      <c r="AF4558">
        <v>0</v>
      </c>
      <c r="AG4558">
        <v>15</v>
      </c>
      <c r="AH4558">
        <v>0</v>
      </c>
      <c r="AI4558">
        <v>0</v>
      </c>
      <c r="AJ4558">
        <v>0</v>
      </c>
      <c r="AK4558">
        <v>0</v>
      </c>
      <c r="AL4558">
        <v>29</v>
      </c>
      <c r="AM4558">
        <v>0</v>
      </c>
      <c r="AN4558">
        <v>0</v>
      </c>
      <c r="AO4558">
        <v>29</v>
      </c>
      <c r="AP4558">
        <v>0</v>
      </c>
      <c r="AQ4558">
        <v>0</v>
      </c>
      <c r="AR4558">
        <v>0</v>
      </c>
      <c r="AS4558">
        <v>0</v>
      </c>
      <c r="AT4558">
        <v>12</v>
      </c>
      <c r="AU4558">
        <v>0</v>
      </c>
      <c r="AV4558">
        <v>0</v>
      </c>
      <c r="AW4558">
        <v>12</v>
      </c>
      <c r="AX4558">
        <v>0</v>
      </c>
      <c r="AY4558">
        <v>0</v>
      </c>
      <c r="AZ4558">
        <v>0</v>
      </c>
      <c r="BA4558">
        <v>0</v>
      </c>
      <c r="BB4558">
        <v>17</v>
      </c>
      <c r="BC4558">
        <v>0</v>
      </c>
      <c r="BD4558">
        <v>0</v>
      </c>
      <c r="BE4558">
        <v>17</v>
      </c>
      <c r="BF4558">
        <v>0</v>
      </c>
      <c r="BG4558">
        <v>0</v>
      </c>
      <c r="BH4558">
        <v>0</v>
      </c>
      <c r="BI4558">
        <v>0</v>
      </c>
      <c r="BJ4558">
        <v>16</v>
      </c>
      <c r="BK4558">
        <v>0</v>
      </c>
      <c r="BL4558">
        <v>0</v>
      </c>
      <c r="BM4558">
        <v>16</v>
      </c>
      <c r="BN4558">
        <v>0</v>
      </c>
      <c r="BO4558">
        <v>0</v>
      </c>
      <c r="BP4558">
        <v>0</v>
      </c>
      <c r="BQ4558">
        <v>0</v>
      </c>
      <c r="BR4558">
        <v>20</v>
      </c>
      <c r="BS4558">
        <v>0</v>
      </c>
      <c r="BT4558">
        <v>0</v>
      </c>
      <c r="BU4558">
        <v>20</v>
      </c>
      <c r="BV4558">
        <v>0</v>
      </c>
      <c r="BW4558">
        <v>0</v>
      </c>
      <c r="BX4558">
        <v>0</v>
      </c>
      <c r="BY4558">
        <v>0</v>
      </c>
      <c r="BZ4558">
        <v>14</v>
      </c>
      <c r="CA4558">
        <v>0</v>
      </c>
      <c r="CB4558">
        <v>0</v>
      </c>
      <c r="CC4558">
        <v>14</v>
      </c>
      <c r="CD4558">
        <v>0</v>
      </c>
      <c r="CE4558">
        <v>0</v>
      </c>
      <c r="CF4558">
        <v>0</v>
      </c>
      <c r="CG4558">
        <v>0</v>
      </c>
      <c r="CH4558">
        <v>20</v>
      </c>
      <c r="CI4558">
        <v>0</v>
      </c>
      <c r="CJ4558">
        <v>0</v>
      </c>
      <c r="CK4558">
        <v>20</v>
      </c>
      <c r="CL4558">
        <v>0</v>
      </c>
      <c r="CM4558">
        <v>0</v>
      </c>
      <c r="CN4558">
        <v>0</v>
      </c>
      <c r="CO4558">
        <v>0</v>
      </c>
      <c r="CP4558">
        <v>14</v>
      </c>
      <c r="CQ4558">
        <v>0</v>
      </c>
      <c r="CR4558">
        <v>0</v>
      </c>
      <c r="CS4558">
        <v>14</v>
      </c>
      <c r="CT4558">
        <v>0</v>
      </c>
      <c r="CU4558">
        <v>0</v>
      </c>
      <c r="CV4558">
        <v>0</v>
      </c>
      <c r="CW4558">
        <v>0</v>
      </c>
      <c r="CX4558">
        <v>11</v>
      </c>
      <c r="CY4558">
        <v>0</v>
      </c>
      <c r="CZ4558">
        <v>0</v>
      </c>
      <c r="DA4558">
        <v>11</v>
      </c>
      <c r="DB4558">
        <v>0</v>
      </c>
      <c r="DC4558">
        <v>0</v>
      </c>
      <c r="DD4558">
        <v>0</v>
      </c>
      <c r="DE4558">
        <v>0</v>
      </c>
      <c r="DF4558">
        <v>15</v>
      </c>
      <c r="DG4558">
        <v>0</v>
      </c>
      <c r="DH4558">
        <v>0</v>
      </c>
      <c r="DI4558">
        <v>15</v>
      </c>
      <c r="DJ4558">
        <v>0</v>
      </c>
      <c r="DK4558">
        <v>0</v>
      </c>
      <c r="DL4558">
        <v>0</v>
      </c>
      <c r="DM4558">
        <v>0</v>
      </c>
      <c r="DN4558">
        <v>10</v>
      </c>
      <c r="DO4558">
        <v>0</v>
      </c>
      <c r="DP4558">
        <v>0</v>
      </c>
      <c r="DQ4558">
        <v>10</v>
      </c>
      <c r="DR4558">
        <v>0</v>
      </c>
      <c r="DS4558">
        <v>0</v>
      </c>
      <c r="DT4558">
        <v>12</v>
      </c>
      <c r="DU4558">
        <v>32.480179999999997</v>
      </c>
      <c r="DV4558">
        <v>20</v>
      </c>
      <c r="DW4558">
        <v>0</v>
      </c>
      <c r="DX4558">
        <v>0</v>
      </c>
      <c r="DY4558" s="4">
        <v>46418</v>
      </c>
      <c r="DZ4558" s="3" t="s">
        <v>5988</v>
      </c>
      <c r="EA4558">
        <v>22</v>
      </c>
      <c r="EB4558">
        <v>0</v>
      </c>
      <c r="EC4558">
        <v>193</v>
      </c>
      <c r="ED4558">
        <v>0</v>
      </c>
      <c r="EE4558">
        <v>22</v>
      </c>
      <c r="EF4558">
        <v>193</v>
      </c>
      <c r="EG4558">
        <v>16.083333</v>
      </c>
      <c r="EH4558">
        <v>1.37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448</v>
      </c>
      <c r="B4559" s="3" t="s">
        <v>449</v>
      </c>
      <c r="C4559" s="3" t="s">
        <v>13</v>
      </c>
      <c r="D4559" s="3" t="s">
        <v>14</v>
      </c>
      <c r="E4559" s="3" t="s">
        <v>1643</v>
      </c>
      <c r="F4559" s="3" t="s">
        <v>1644</v>
      </c>
      <c r="G4559" s="3" t="s">
        <v>1400</v>
      </c>
      <c r="H4559" s="3" t="s">
        <v>1401</v>
      </c>
      <c r="I4559" s="3" t="s">
        <v>239</v>
      </c>
      <c r="J4559" s="3" t="s">
        <v>240</v>
      </c>
      <c r="K4559" s="3" t="s">
        <v>943</v>
      </c>
      <c r="L4559" s="3" t="s">
        <v>955</v>
      </c>
      <c r="M4559" s="3" t="s">
        <v>452</v>
      </c>
      <c r="N4559" s="3" t="s">
        <v>454</v>
      </c>
      <c r="O4559">
        <v>4</v>
      </c>
      <c r="P4559" s="3" t="s">
        <v>3425</v>
      </c>
      <c r="Q4559" s="3" t="s">
        <v>3425</v>
      </c>
      <c r="R4559" s="3" t="s">
        <v>3425</v>
      </c>
      <c r="S4559" s="3" t="s">
        <v>907</v>
      </c>
      <c r="T4559" s="3" t="s">
        <v>2591</v>
      </c>
      <c r="U4559" s="3" t="s">
        <v>463</v>
      </c>
      <c r="V4559" s="3" t="s">
        <v>457</v>
      </c>
      <c r="W4559" s="3" t="s">
        <v>4482</v>
      </c>
      <c r="X4559" s="3" t="s">
        <v>4483</v>
      </c>
      <c r="Y4559" s="3" t="s">
        <v>460</v>
      </c>
      <c r="Z4559" s="3" t="s">
        <v>3682</v>
      </c>
      <c r="AA4559" s="3" t="s">
        <v>461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11</v>
      </c>
      <c r="BS4559">
        <v>0</v>
      </c>
      <c r="BT4559">
        <v>0</v>
      </c>
      <c r="BU4559">
        <v>11</v>
      </c>
      <c r="BV4559">
        <v>0</v>
      </c>
      <c r="BW4559">
        <v>0</v>
      </c>
      <c r="BX4559">
        <v>0</v>
      </c>
      <c r="BY4559">
        <v>0</v>
      </c>
      <c r="BZ4559">
        <v>1</v>
      </c>
      <c r="CA4559">
        <v>0</v>
      </c>
      <c r="CB4559">
        <v>0</v>
      </c>
      <c r="CC4559">
        <v>1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2</v>
      </c>
      <c r="DO4559">
        <v>0</v>
      </c>
      <c r="DP4559">
        <v>0</v>
      </c>
      <c r="DQ4559">
        <v>2</v>
      </c>
      <c r="DR4559">
        <v>0</v>
      </c>
      <c r="DS4559">
        <v>0</v>
      </c>
      <c r="DT4559">
        <v>3</v>
      </c>
      <c r="DU4559">
        <v>60.109820999999997</v>
      </c>
      <c r="DV4559">
        <v>0</v>
      </c>
      <c r="DW4559">
        <v>0</v>
      </c>
      <c r="DX4559">
        <v>0</v>
      </c>
      <c r="DY4559" s="4">
        <v>46295</v>
      </c>
      <c r="DZ4559" s="3" t="s">
        <v>5988</v>
      </c>
      <c r="EA4559">
        <v>1</v>
      </c>
      <c r="EB4559">
        <v>0</v>
      </c>
      <c r="EC4559">
        <v>14</v>
      </c>
      <c r="ED4559">
        <v>0</v>
      </c>
      <c r="EE4559">
        <v>1</v>
      </c>
      <c r="EF4559">
        <v>14</v>
      </c>
      <c r="EG4559">
        <v>4.6666670000000003</v>
      </c>
      <c r="EH4559">
        <v>0.2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448</v>
      </c>
      <c r="B4560" s="3" t="s">
        <v>449</v>
      </c>
      <c r="C4560" s="3" t="s">
        <v>13</v>
      </c>
      <c r="D4560" s="3" t="s">
        <v>14</v>
      </c>
      <c r="E4560" s="3" t="s">
        <v>1643</v>
      </c>
      <c r="F4560" s="3" t="s">
        <v>1644</v>
      </c>
      <c r="G4560" s="3" t="s">
        <v>1400</v>
      </c>
      <c r="H4560" s="3" t="s">
        <v>1401</v>
      </c>
      <c r="I4560" s="3" t="s">
        <v>105</v>
      </c>
      <c r="J4560" s="3" t="s">
        <v>106</v>
      </c>
      <c r="K4560" s="3" t="s">
        <v>943</v>
      </c>
      <c r="L4560" s="3" t="s">
        <v>944</v>
      </c>
      <c r="M4560" s="3" t="s">
        <v>452</v>
      </c>
      <c r="N4560" s="3" t="s">
        <v>454</v>
      </c>
      <c r="O4560">
        <v>3</v>
      </c>
      <c r="P4560" s="3" t="s">
        <v>3425</v>
      </c>
      <c r="Q4560" s="3" t="s">
        <v>3425</v>
      </c>
      <c r="R4560" s="3" t="s">
        <v>3425</v>
      </c>
      <c r="S4560" s="3" t="s">
        <v>893</v>
      </c>
      <c r="T4560" s="3" t="s">
        <v>2565</v>
      </c>
      <c r="U4560" s="3" t="s">
        <v>463</v>
      </c>
      <c r="V4560" s="3" t="s">
        <v>457</v>
      </c>
      <c r="W4560" s="3" t="s">
        <v>4482</v>
      </c>
      <c r="X4560" s="3" t="s">
        <v>4483</v>
      </c>
      <c r="Y4560" s="3" t="s">
        <v>460</v>
      </c>
      <c r="Z4560" s="3" t="s">
        <v>3682</v>
      </c>
      <c r="AA4560" s="3" t="s">
        <v>46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23</v>
      </c>
      <c r="AM4560">
        <v>0</v>
      </c>
      <c r="AN4560">
        <v>0</v>
      </c>
      <c r="AO4560">
        <v>23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9</v>
      </c>
      <c r="BC4560">
        <v>0</v>
      </c>
      <c r="BD4560">
        <v>0</v>
      </c>
      <c r="BE4560">
        <v>9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8</v>
      </c>
      <c r="BS4560">
        <v>0</v>
      </c>
      <c r="BT4560">
        <v>0</v>
      </c>
      <c r="BU4560">
        <v>8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9</v>
      </c>
      <c r="CQ4560">
        <v>0</v>
      </c>
      <c r="CR4560">
        <v>0</v>
      </c>
      <c r="CS4560">
        <v>9</v>
      </c>
      <c r="CT4560">
        <v>0</v>
      </c>
      <c r="CU4560">
        <v>0</v>
      </c>
      <c r="CV4560">
        <v>0</v>
      </c>
      <c r="CW4560">
        <v>0</v>
      </c>
      <c r="CX4560">
        <v>3</v>
      </c>
      <c r="CY4560">
        <v>0</v>
      </c>
      <c r="CZ4560">
        <v>0</v>
      </c>
      <c r="DA4560">
        <v>3</v>
      </c>
      <c r="DB4560">
        <v>0</v>
      </c>
      <c r="DC4560">
        <v>0</v>
      </c>
      <c r="DD4560">
        <v>0</v>
      </c>
      <c r="DE4560">
        <v>0</v>
      </c>
      <c r="DF4560">
        <v>15</v>
      </c>
      <c r="DG4560">
        <v>0</v>
      </c>
      <c r="DH4560">
        <v>0</v>
      </c>
      <c r="DI4560">
        <v>15</v>
      </c>
      <c r="DJ4560">
        <v>0</v>
      </c>
      <c r="DK4560">
        <v>0</v>
      </c>
      <c r="DL4560">
        <v>0</v>
      </c>
      <c r="DM4560">
        <v>0</v>
      </c>
      <c r="DN4560">
        <v>17</v>
      </c>
      <c r="DO4560">
        <v>0</v>
      </c>
      <c r="DP4560">
        <v>0</v>
      </c>
      <c r="DQ4560">
        <v>17</v>
      </c>
      <c r="DR4560">
        <v>0</v>
      </c>
      <c r="DS4560">
        <v>0</v>
      </c>
      <c r="DT4560">
        <v>32</v>
      </c>
      <c r="DU4560">
        <v>55.439245999999997</v>
      </c>
      <c r="DV4560">
        <v>0</v>
      </c>
      <c r="DW4560">
        <v>0</v>
      </c>
      <c r="DX4560">
        <v>0</v>
      </c>
      <c r="DY4560" s="4">
        <v>46647</v>
      </c>
      <c r="DZ4560" s="3" t="s">
        <v>5988</v>
      </c>
      <c r="EA4560">
        <v>15</v>
      </c>
      <c r="EB4560">
        <v>0</v>
      </c>
      <c r="EC4560">
        <v>84</v>
      </c>
      <c r="ED4560">
        <v>0</v>
      </c>
      <c r="EE4560">
        <v>15</v>
      </c>
      <c r="EF4560">
        <v>84</v>
      </c>
      <c r="EG4560">
        <v>12</v>
      </c>
      <c r="EH4560">
        <v>1.25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448</v>
      </c>
      <c r="B4561" s="3" t="s">
        <v>449</v>
      </c>
      <c r="C4561" s="3" t="s">
        <v>13</v>
      </c>
      <c r="D4561" s="3" t="s">
        <v>14</v>
      </c>
      <c r="E4561" s="3" t="s">
        <v>1398</v>
      </c>
      <c r="F4561" s="3" t="s">
        <v>1399</v>
      </c>
      <c r="G4561" s="3" t="s">
        <v>1400</v>
      </c>
      <c r="H4561" s="3" t="s">
        <v>1401</v>
      </c>
      <c r="I4561" s="3" t="s">
        <v>248</v>
      </c>
      <c r="J4561" s="3" t="s">
        <v>249</v>
      </c>
      <c r="K4561" s="3" t="s">
        <v>943</v>
      </c>
      <c r="L4561" s="3" t="s">
        <v>944</v>
      </c>
      <c r="M4561" s="3" t="s">
        <v>452</v>
      </c>
      <c r="N4561" s="3" t="s">
        <v>454</v>
      </c>
      <c r="O4561">
        <v>2</v>
      </c>
      <c r="P4561" s="3" t="s">
        <v>3425</v>
      </c>
      <c r="Q4561" s="3" t="s">
        <v>3425</v>
      </c>
      <c r="R4561" s="3" t="s">
        <v>3425</v>
      </c>
      <c r="S4561" s="3" t="s">
        <v>721</v>
      </c>
      <c r="T4561" s="3" t="s">
        <v>2304</v>
      </c>
      <c r="U4561" s="3" t="s">
        <v>578</v>
      </c>
      <c r="V4561" s="3" t="s">
        <v>457</v>
      </c>
      <c r="W4561" s="3" t="s">
        <v>457</v>
      </c>
      <c r="X4561" s="3" t="s">
        <v>4481</v>
      </c>
      <c r="Y4561" s="3" t="s">
        <v>460</v>
      </c>
      <c r="Z4561" s="3" t="s">
        <v>3681</v>
      </c>
      <c r="AA4561" s="3" t="s">
        <v>461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28</v>
      </c>
      <c r="BZ4561">
        <v>0</v>
      </c>
      <c r="CA4561">
        <v>0</v>
      </c>
      <c r="CB4561">
        <v>0</v>
      </c>
      <c r="CC4561">
        <v>28</v>
      </c>
      <c r="CD4561">
        <v>0</v>
      </c>
      <c r="CE4561">
        <v>0</v>
      </c>
      <c r="CF4561">
        <v>0</v>
      </c>
      <c r="CG4561">
        <v>78</v>
      </c>
      <c r="CH4561">
        <v>0</v>
      </c>
      <c r="CI4561">
        <v>0</v>
      </c>
      <c r="CJ4561">
        <v>0</v>
      </c>
      <c r="CK4561">
        <v>78</v>
      </c>
      <c r="CL4561">
        <v>0</v>
      </c>
      <c r="CM4561">
        <v>0</v>
      </c>
      <c r="CN4561">
        <v>0</v>
      </c>
      <c r="CO4561">
        <v>57</v>
      </c>
      <c r="CP4561">
        <v>0</v>
      </c>
      <c r="CQ4561">
        <v>0</v>
      </c>
      <c r="CR4561">
        <v>0</v>
      </c>
      <c r="CS4561">
        <v>57</v>
      </c>
      <c r="CT4561">
        <v>0</v>
      </c>
      <c r="CU4561">
        <v>0</v>
      </c>
      <c r="CV4561">
        <v>0</v>
      </c>
      <c r="CW4561">
        <v>67</v>
      </c>
      <c r="CX4561">
        <v>0</v>
      </c>
      <c r="CY4561">
        <v>0</v>
      </c>
      <c r="CZ4561">
        <v>0</v>
      </c>
      <c r="DA4561">
        <v>67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21</v>
      </c>
      <c r="DN4561">
        <v>0</v>
      </c>
      <c r="DO4561">
        <v>0</v>
      </c>
      <c r="DP4561">
        <v>0</v>
      </c>
      <c r="DQ4561">
        <v>21</v>
      </c>
      <c r="DR4561">
        <v>0</v>
      </c>
      <c r="DS4561">
        <v>0</v>
      </c>
      <c r="DT4561">
        <v>100</v>
      </c>
      <c r="DU4561">
        <v>0.79096100000000003</v>
      </c>
      <c r="DV4561">
        <v>0</v>
      </c>
      <c r="DW4561">
        <v>0</v>
      </c>
      <c r="DX4561">
        <v>0</v>
      </c>
      <c r="DY4561" s="4">
        <v>46507</v>
      </c>
      <c r="DZ4561" s="3" t="s">
        <v>5988</v>
      </c>
      <c r="EA4561">
        <v>79</v>
      </c>
      <c r="EB4561">
        <v>0</v>
      </c>
      <c r="EC4561">
        <v>251</v>
      </c>
      <c r="ED4561">
        <v>0</v>
      </c>
      <c r="EE4561">
        <v>79</v>
      </c>
      <c r="EF4561">
        <v>251</v>
      </c>
      <c r="EG4561">
        <v>50.2</v>
      </c>
      <c r="EH4561">
        <v>1.5699999999999998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448</v>
      </c>
      <c r="B4562" s="3" t="s">
        <v>449</v>
      </c>
      <c r="C4562" s="3" t="s">
        <v>13</v>
      </c>
      <c r="D4562" s="3" t="s">
        <v>14</v>
      </c>
      <c r="E4562" s="3" t="s">
        <v>1398</v>
      </c>
      <c r="F4562" s="3" t="s">
        <v>1399</v>
      </c>
      <c r="G4562" s="3" t="s">
        <v>1400</v>
      </c>
      <c r="H4562" s="3" t="s">
        <v>1401</v>
      </c>
      <c r="I4562" s="3" t="s">
        <v>205</v>
      </c>
      <c r="J4562" s="3" t="s">
        <v>206</v>
      </c>
      <c r="K4562" s="3" t="s">
        <v>943</v>
      </c>
      <c r="L4562" s="3" t="s">
        <v>955</v>
      </c>
      <c r="M4562" s="3" t="s">
        <v>452</v>
      </c>
      <c r="N4562" s="3" t="s">
        <v>454</v>
      </c>
      <c r="O4562">
        <v>1</v>
      </c>
      <c r="P4562" s="3" t="s">
        <v>3425</v>
      </c>
      <c r="Q4562" s="3" t="s">
        <v>3425</v>
      </c>
      <c r="R4562" s="3" t="s">
        <v>3425</v>
      </c>
      <c r="S4562" s="3" t="s">
        <v>1445</v>
      </c>
      <c r="T4562" s="3" t="s">
        <v>2633</v>
      </c>
      <c r="U4562" s="3" t="s">
        <v>464</v>
      </c>
      <c r="V4562" s="3" t="s">
        <v>465</v>
      </c>
      <c r="W4562" s="3" t="s">
        <v>466</v>
      </c>
      <c r="X4562" s="3" t="s">
        <v>466</v>
      </c>
      <c r="Y4562" s="3" t="s">
        <v>460</v>
      </c>
      <c r="Z4562" s="3" t="s">
        <v>579</v>
      </c>
      <c r="AA4562" s="3" t="s">
        <v>461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90</v>
      </c>
      <c r="BE4562">
        <v>9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20</v>
      </c>
      <c r="DU4562">
        <v>0.125</v>
      </c>
      <c r="DV4562">
        <v>0</v>
      </c>
      <c r="DW4562">
        <v>0</v>
      </c>
      <c r="DX4562">
        <v>0</v>
      </c>
      <c r="DY4562" s="4">
        <v>47134</v>
      </c>
      <c r="DZ4562" s="3" t="s">
        <v>5988</v>
      </c>
      <c r="EA4562">
        <v>20</v>
      </c>
      <c r="EB4562">
        <v>0</v>
      </c>
      <c r="EC4562">
        <v>90</v>
      </c>
      <c r="ED4562">
        <v>0</v>
      </c>
      <c r="EE4562">
        <v>20</v>
      </c>
      <c r="EF4562">
        <v>90</v>
      </c>
      <c r="EG4562">
        <v>90</v>
      </c>
      <c r="EH4562">
        <v>0.22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448</v>
      </c>
      <c r="B4563" s="3" t="s">
        <v>449</v>
      </c>
      <c r="C4563" s="3" t="s">
        <v>13</v>
      </c>
      <c r="D4563" s="3" t="s">
        <v>14</v>
      </c>
      <c r="E4563" s="3" t="s">
        <v>1398</v>
      </c>
      <c r="F4563" s="3" t="s">
        <v>1399</v>
      </c>
      <c r="G4563" s="3" t="s">
        <v>1400</v>
      </c>
      <c r="H4563" s="3" t="s">
        <v>1401</v>
      </c>
      <c r="I4563" s="3" t="s">
        <v>211</v>
      </c>
      <c r="J4563" s="3" t="s">
        <v>212</v>
      </c>
      <c r="K4563" s="3" t="s">
        <v>943</v>
      </c>
      <c r="L4563" s="3" t="s">
        <v>955</v>
      </c>
      <c r="M4563" s="3" t="s">
        <v>452</v>
      </c>
      <c r="N4563" s="3" t="s">
        <v>454</v>
      </c>
      <c r="O4563">
        <v>1</v>
      </c>
      <c r="P4563" s="3" t="s">
        <v>3425</v>
      </c>
      <c r="Q4563" s="3" t="s">
        <v>3425</v>
      </c>
      <c r="R4563" s="3" t="s">
        <v>3425</v>
      </c>
      <c r="S4563" s="3" t="s">
        <v>643</v>
      </c>
      <c r="T4563" s="3" t="s">
        <v>2549</v>
      </c>
      <c r="U4563" s="3" t="s">
        <v>464</v>
      </c>
      <c r="V4563" s="3" t="s">
        <v>465</v>
      </c>
      <c r="W4563" s="3" t="s">
        <v>466</v>
      </c>
      <c r="X4563" s="3" t="s">
        <v>466</v>
      </c>
      <c r="Y4563" s="3" t="s">
        <v>460</v>
      </c>
      <c r="Z4563" s="3" t="s">
        <v>3681</v>
      </c>
      <c r="AA4563" s="3" t="s">
        <v>461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5</v>
      </c>
      <c r="DF4563">
        <v>0</v>
      </c>
      <c r="DG4563">
        <v>0</v>
      </c>
      <c r="DH4563">
        <v>0</v>
      </c>
      <c r="DI4563">
        <v>5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6</v>
      </c>
      <c r="DU4563">
        <v>2.1124999999999998</v>
      </c>
      <c r="DV4563">
        <v>0</v>
      </c>
      <c r="DW4563">
        <v>0</v>
      </c>
      <c r="DX4563">
        <v>0</v>
      </c>
      <c r="DY4563" s="4">
        <v>46140</v>
      </c>
      <c r="DZ4563" s="3" t="s">
        <v>5988</v>
      </c>
      <c r="EA4563">
        <v>6</v>
      </c>
      <c r="EB4563">
        <v>0</v>
      </c>
      <c r="EC4563">
        <v>5</v>
      </c>
      <c r="ED4563">
        <v>0</v>
      </c>
      <c r="EE4563">
        <v>6</v>
      </c>
      <c r="EF4563">
        <v>5</v>
      </c>
      <c r="EG4563">
        <v>5</v>
      </c>
      <c r="EH4563">
        <v>1.2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448</v>
      </c>
      <c r="B4564" s="3" t="s">
        <v>449</v>
      </c>
      <c r="C4564" s="3" t="s">
        <v>13</v>
      </c>
      <c r="D4564" s="3" t="s">
        <v>14</v>
      </c>
      <c r="E4564" s="3" t="s">
        <v>1398</v>
      </c>
      <c r="F4564" s="3" t="s">
        <v>1399</v>
      </c>
      <c r="G4564" s="3" t="s">
        <v>1400</v>
      </c>
      <c r="H4564" s="3" t="s">
        <v>1401</v>
      </c>
      <c r="I4564" s="3" t="s">
        <v>325</v>
      </c>
      <c r="J4564" s="3" t="s">
        <v>326</v>
      </c>
      <c r="K4564" s="3" t="s">
        <v>943</v>
      </c>
      <c r="L4564" s="3" t="s">
        <v>955</v>
      </c>
      <c r="M4564" s="3" t="s">
        <v>452</v>
      </c>
      <c r="N4564" s="3" t="s">
        <v>454</v>
      </c>
      <c r="O4564">
        <v>1</v>
      </c>
      <c r="P4564" s="3" t="s">
        <v>3425</v>
      </c>
      <c r="Q4564" s="3" t="s">
        <v>3425</v>
      </c>
      <c r="R4564" s="3" t="s">
        <v>3425</v>
      </c>
      <c r="S4564" s="3" t="s">
        <v>643</v>
      </c>
      <c r="T4564" s="3" t="s">
        <v>2549</v>
      </c>
      <c r="U4564" s="3" t="s">
        <v>464</v>
      </c>
      <c r="V4564" s="3" t="s">
        <v>465</v>
      </c>
      <c r="W4564" s="3" t="s">
        <v>466</v>
      </c>
      <c r="X4564" s="3" t="s">
        <v>466</v>
      </c>
      <c r="Y4564" s="3" t="s">
        <v>460</v>
      </c>
      <c r="Z4564" s="3" t="s">
        <v>3681</v>
      </c>
      <c r="AA4564" s="3" t="s">
        <v>461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21</v>
      </c>
      <c r="BK4564">
        <v>0</v>
      </c>
      <c r="BL4564">
        <v>0</v>
      </c>
      <c r="BM4564">
        <v>21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</v>
      </c>
      <c r="DU4564">
        <v>2.376563</v>
      </c>
      <c r="DV4564">
        <v>0</v>
      </c>
      <c r="DW4564">
        <v>0</v>
      </c>
      <c r="DX4564">
        <v>0</v>
      </c>
      <c r="DY4564" s="4">
        <v>46220</v>
      </c>
      <c r="DZ4564" s="3" t="s">
        <v>5988</v>
      </c>
      <c r="EA4564">
        <v>1</v>
      </c>
      <c r="EB4564">
        <v>0</v>
      </c>
      <c r="EC4564">
        <v>21</v>
      </c>
      <c r="ED4564">
        <v>0</v>
      </c>
      <c r="EE4564">
        <v>1</v>
      </c>
      <c r="EF4564">
        <v>21</v>
      </c>
      <c r="EG4564">
        <v>21</v>
      </c>
      <c r="EH4564">
        <v>0.05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448</v>
      </c>
      <c r="B4565" s="3" t="s">
        <v>449</v>
      </c>
      <c r="C4565" s="3" t="s">
        <v>13</v>
      </c>
      <c r="D4565" s="3" t="s">
        <v>14</v>
      </c>
      <c r="E4565" s="3" t="s">
        <v>1398</v>
      </c>
      <c r="F4565" s="3" t="s">
        <v>1399</v>
      </c>
      <c r="G4565" s="3" t="s">
        <v>1400</v>
      </c>
      <c r="H4565" s="3" t="s">
        <v>1401</v>
      </c>
      <c r="I4565" s="3" t="s">
        <v>217</v>
      </c>
      <c r="J4565" s="3" t="s">
        <v>218</v>
      </c>
      <c r="K4565" s="3" t="s">
        <v>943</v>
      </c>
      <c r="L4565" s="3" t="s">
        <v>955</v>
      </c>
      <c r="M4565" s="3" t="s">
        <v>452</v>
      </c>
      <c r="N4565" s="3" t="s">
        <v>454</v>
      </c>
      <c r="O4565">
        <v>2</v>
      </c>
      <c r="P4565" s="3" t="s">
        <v>3425</v>
      </c>
      <c r="Q4565" s="3" t="s">
        <v>3425</v>
      </c>
      <c r="R4565" s="3" t="s">
        <v>3425</v>
      </c>
      <c r="S4565" s="3" t="s">
        <v>4801</v>
      </c>
      <c r="T4565" s="3" t="s">
        <v>4802</v>
      </c>
      <c r="U4565" s="3" t="s">
        <v>588</v>
      </c>
      <c r="V4565" s="3" t="s">
        <v>457</v>
      </c>
      <c r="W4565" s="3" t="s">
        <v>457</v>
      </c>
      <c r="X4565" s="3" t="s">
        <v>4481</v>
      </c>
      <c r="Y4565" s="3" t="s">
        <v>460</v>
      </c>
      <c r="Z4565" s="3" t="s">
        <v>579</v>
      </c>
      <c r="AA4565" s="3" t="s">
        <v>461</v>
      </c>
      <c r="AB4565">
        <v>0</v>
      </c>
      <c r="AC4565">
        <v>11</v>
      </c>
      <c r="AD4565">
        <v>0</v>
      </c>
      <c r="AE4565">
        <v>0</v>
      </c>
      <c r="AF4565">
        <v>0</v>
      </c>
      <c r="AG4565">
        <v>11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1.54</v>
      </c>
      <c r="DV4565">
        <v>15</v>
      </c>
      <c r="DW4565">
        <v>0</v>
      </c>
      <c r="DX4565">
        <v>0</v>
      </c>
      <c r="DY4565" s="4">
        <v>46721</v>
      </c>
      <c r="DZ4565" s="3" t="s">
        <v>5988</v>
      </c>
      <c r="EA4565">
        <v>15</v>
      </c>
      <c r="EB4565">
        <v>0</v>
      </c>
      <c r="EC4565">
        <v>11</v>
      </c>
      <c r="ED4565">
        <v>0</v>
      </c>
      <c r="EE4565">
        <v>15</v>
      </c>
      <c r="EF4565">
        <v>11</v>
      </c>
      <c r="EG4565">
        <v>11</v>
      </c>
      <c r="EH4565">
        <v>1.3599999999999999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448</v>
      </c>
      <c r="B4566" s="3" t="s">
        <v>449</v>
      </c>
      <c r="C4566" s="3" t="s">
        <v>13</v>
      </c>
      <c r="D4566" s="3" t="s">
        <v>14</v>
      </c>
      <c r="E4566" s="3" t="s">
        <v>1643</v>
      </c>
      <c r="F4566" s="3" t="s">
        <v>1644</v>
      </c>
      <c r="G4566" s="3" t="s">
        <v>1657</v>
      </c>
      <c r="H4566" s="3" t="s">
        <v>1658</v>
      </c>
      <c r="I4566" s="3" t="s">
        <v>99</v>
      </c>
      <c r="J4566" s="3" t="s">
        <v>100</v>
      </c>
      <c r="K4566" s="3" t="s">
        <v>450</v>
      </c>
      <c r="L4566" s="3" t="s">
        <v>1189</v>
      </c>
      <c r="M4566" s="3" t="s">
        <v>452</v>
      </c>
      <c r="N4566" s="3" t="s">
        <v>453</v>
      </c>
      <c r="O4566">
        <v>4</v>
      </c>
      <c r="P4566" s="3" t="s">
        <v>3425</v>
      </c>
      <c r="Q4566" s="3" t="s">
        <v>3425</v>
      </c>
      <c r="R4566" s="3" t="s">
        <v>3425</v>
      </c>
      <c r="S4566" s="3" t="s">
        <v>740</v>
      </c>
      <c r="T4566" s="3" t="s">
        <v>2044</v>
      </c>
      <c r="U4566" s="3" t="s">
        <v>585</v>
      </c>
      <c r="V4566" s="3" t="s">
        <v>457</v>
      </c>
      <c r="W4566" s="3" t="s">
        <v>457</v>
      </c>
      <c r="X4566" s="3" t="s">
        <v>4481</v>
      </c>
      <c r="Y4566" s="3" t="s">
        <v>460</v>
      </c>
      <c r="Z4566" s="3" t="s">
        <v>579</v>
      </c>
      <c r="AA4566" s="3" t="s">
        <v>461</v>
      </c>
      <c r="AB4566">
        <v>0</v>
      </c>
      <c r="AC4566">
        <v>8</v>
      </c>
      <c r="AD4566">
        <v>0</v>
      </c>
      <c r="AE4566">
        <v>0</v>
      </c>
      <c r="AF4566">
        <v>3</v>
      </c>
      <c r="AG4566">
        <v>8</v>
      </c>
      <c r="AH4566">
        <v>0</v>
      </c>
      <c r="AI4566">
        <v>0</v>
      </c>
      <c r="AJ4566">
        <v>11</v>
      </c>
      <c r="AK4566">
        <v>792</v>
      </c>
      <c r="AL4566">
        <v>0</v>
      </c>
      <c r="AM4566">
        <v>0</v>
      </c>
      <c r="AN4566">
        <v>0</v>
      </c>
      <c r="AO4566">
        <v>803</v>
      </c>
      <c r="AP4566">
        <v>0</v>
      </c>
      <c r="AQ4566">
        <v>0</v>
      </c>
      <c r="AR4566">
        <v>11</v>
      </c>
      <c r="AS4566">
        <v>750</v>
      </c>
      <c r="AT4566">
        <v>0</v>
      </c>
      <c r="AU4566">
        <v>0</v>
      </c>
      <c r="AV4566">
        <v>0</v>
      </c>
      <c r="AW4566">
        <v>761</v>
      </c>
      <c r="AX4566">
        <v>0</v>
      </c>
      <c r="AY4566">
        <v>0</v>
      </c>
      <c r="AZ4566">
        <v>8</v>
      </c>
      <c r="BA4566">
        <v>688</v>
      </c>
      <c r="BB4566">
        <v>0</v>
      </c>
      <c r="BC4566">
        <v>0</v>
      </c>
      <c r="BD4566">
        <v>0</v>
      </c>
      <c r="BE4566">
        <v>696</v>
      </c>
      <c r="BF4566">
        <v>0</v>
      </c>
      <c r="BG4566">
        <v>0</v>
      </c>
      <c r="BH4566">
        <v>10</v>
      </c>
      <c r="BI4566">
        <v>705</v>
      </c>
      <c r="BJ4566">
        <v>0</v>
      </c>
      <c r="BK4566">
        <v>0</v>
      </c>
      <c r="BL4566">
        <v>0</v>
      </c>
      <c r="BM4566">
        <v>715</v>
      </c>
      <c r="BN4566">
        <v>0</v>
      </c>
      <c r="BO4566">
        <v>0</v>
      </c>
      <c r="BP4566">
        <v>14</v>
      </c>
      <c r="BQ4566">
        <v>638</v>
      </c>
      <c r="BR4566">
        <v>0</v>
      </c>
      <c r="BS4566">
        <v>0</v>
      </c>
      <c r="BT4566">
        <v>0</v>
      </c>
      <c r="BU4566">
        <v>652</v>
      </c>
      <c r="BV4566">
        <v>0</v>
      </c>
      <c r="BW4566">
        <v>0</v>
      </c>
      <c r="BX4566">
        <v>20</v>
      </c>
      <c r="BY4566">
        <v>745</v>
      </c>
      <c r="BZ4566">
        <v>0</v>
      </c>
      <c r="CA4566">
        <v>0</v>
      </c>
      <c r="CB4566">
        <v>54</v>
      </c>
      <c r="CC4566">
        <v>765</v>
      </c>
      <c r="CD4566">
        <v>0</v>
      </c>
      <c r="CE4566">
        <v>0</v>
      </c>
      <c r="CF4566">
        <v>14</v>
      </c>
      <c r="CG4566">
        <v>614</v>
      </c>
      <c r="CH4566">
        <v>0</v>
      </c>
      <c r="CI4566">
        <v>0</v>
      </c>
      <c r="CJ4566">
        <v>0</v>
      </c>
      <c r="CK4566">
        <v>628</v>
      </c>
      <c r="CL4566">
        <v>0</v>
      </c>
      <c r="CM4566">
        <v>0</v>
      </c>
      <c r="CN4566">
        <v>15</v>
      </c>
      <c r="CO4566">
        <v>628</v>
      </c>
      <c r="CP4566">
        <v>0</v>
      </c>
      <c r="CQ4566">
        <v>0</v>
      </c>
      <c r="CR4566">
        <v>0</v>
      </c>
      <c r="CS4566">
        <v>643</v>
      </c>
      <c r="CT4566">
        <v>0</v>
      </c>
      <c r="CU4566">
        <v>0</v>
      </c>
      <c r="CV4566">
        <v>12</v>
      </c>
      <c r="CW4566">
        <v>743</v>
      </c>
      <c r="CX4566">
        <v>0</v>
      </c>
      <c r="CY4566">
        <v>0</v>
      </c>
      <c r="CZ4566">
        <v>0</v>
      </c>
      <c r="DA4566">
        <v>755</v>
      </c>
      <c r="DB4566">
        <v>0</v>
      </c>
      <c r="DC4566">
        <v>0</v>
      </c>
      <c r="DD4566">
        <v>4</v>
      </c>
      <c r="DE4566">
        <v>986</v>
      </c>
      <c r="DF4566">
        <v>0</v>
      </c>
      <c r="DG4566">
        <v>0</v>
      </c>
      <c r="DH4566">
        <v>0</v>
      </c>
      <c r="DI4566">
        <v>990</v>
      </c>
      <c r="DJ4566">
        <v>0</v>
      </c>
      <c r="DK4566">
        <v>0</v>
      </c>
      <c r="DL4566">
        <v>11</v>
      </c>
      <c r="DM4566">
        <v>750</v>
      </c>
      <c r="DN4566">
        <v>0</v>
      </c>
      <c r="DO4566">
        <v>0</v>
      </c>
      <c r="DP4566">
        <v>0</v>
      </c>
      <c r="DQ4566">
        <v>761</v>
      </c>
      <c r="DR4566">
        <v>0</v>
      </c>
      <c r="DS4566">
        <v>0</v>
      </c>
      <c r="DT4566">
        <v>968</v>
      </c>
      <c r="DU4566">
        <v>5.0599999999999996</v>
      </c>
      <c r="DV4566">
        <v>790</v>
      </c>
      <c r="DW4566">
        <v>100</v>
      </c>
      <c r="DX4566">
        <v>785</v>
      </c>
      <c r="DY4566" s="4">
        <v>46721</v>
      </c>
      <c r="DZ4566" s="3" t="s">
        <v>5988</v>
      </c>
      <c r="EA4566">
        <v>312</v>
      </c>
      <c r="EB4566">
        <v>0</v>
      </c>
      <c r="EC4566">
        <v>8177</v>
      </c>
      <c r="ED4566">
        <v>0</v>
      </c>
      <c r="EE4566">
        <v>312</v>
      </c>
      <c r="EF4566">
        <v>8177</v>
      </c>
      <c r="EG4566">
        <v>681.41666699999996</v>
      </c>
      <c r="EH4566">
        <v>0.46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448</v>
      </c>
      <c r="B4567" s="3" t="s">
        <v>449</v>
      </c>
      <c r="C4567" s="3" t="s">
        <v>13</v>
      </c>
      <c r="D4567" s="3" t="s">
        <v>14</v>
      </c>
      <c r="E4567" s="3" t="s">
        <v>1643</v>
      </c>
      <c r="F4567" s="3" t="s">
        <v>1644</v>
      </c>
      <c r="G4567" s="3" t="s">
        <v>1400</v>
      </c>
      <c r="H4567" s="3" t="s">
        <v>1401</v>
      </c>
      <c r="I4567" s="3" t="s">
        <v>279</v>
      </c>
      <c r="J4567" s="3" t="s">
        <v>280</v>
      </c>
      <c r="K4567" s="3" t="s">
        <v>943</v>
      </c>
      <c r="L4567" s="3" t="s">
        <v>944</v>
      </c>
      <c r="M4567" s="3" t="s">
        <v>452</v>
      </c>
      <c r="N4567" s="3" t="s">
        <v>454</v>
      </c>
      <c r="O4567">
        <v>4</v>
      </c>
      <c r="P4567" s="3" t="s">
        <v>3425</v>
      </c>
      <c r="Q4567" s="3" t="s">
        <v>3425</v>
      </c>
      <c r="R4567" s="3" t="s">
        <v>3425</v>
      </c>
      <c r="S4567" s="3" t="s">
        <v>764</v>
      </c>
      <c r="T4567" s="3" t="s">
        <v>2097</v>
      </c>
      <c r="U4567" s="3" t="s">
        <v>588</v>
      </c>
      <c r="V4567" s="3" t="s">
        <v>457</v>
      </c>
      <c r="W4567" s="3" t="s">
        <v>457</v>
      </c>
      <c r="X4567" s="3" t="s">
        <v>4481</v>
      </c>
      <c r="Y4567" s="3" t="s">
        <v>460</v>
      </c>
      <c r="Z4567" s="3" t="s">
        <v>579</v>
      </c>
      <c r="AA4567" s="3" t="s">
        <v>461</v>
      </c>
      <c r="AB4567">
        <v>0</v>
      </c>
      <c r="AC4567">
        <v>2</v>
      </c>
      <c r="AD4567">
        <v>0</v>
      </c>
      <c r="AE4567">
        <v>0</v>
      </c>
      <c r="AF4567">
        <v>0</v>
      </c>
      <c r="AG4567">
        <v>2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1</v>
      </c>
      <c r="BB4567">
        <v>0</v>
      </c>
      <c r="BC4567">
        <v>0</v>
      </c>
      <c r="BD4567">
        <v>0</v>
      </c>
      <c r="BE4567">
        <v>1</v>
      </c>
      <c r="BF4567">
        <v>0</v>
      </c>
      <c r="BG4567">
        <v>0</v>
      </c>
      <c r="BH4567">
        <v>0</v>
      </c>
      <c r="BI4567">
        <v>11</v>
      </c>
      <c r="BJ4567">
        <v>0</v>
      </c>
      <c r="BK4567">
        <v>0</v>
      </c>
      <c r="BL4567">
        <v>0</v>
      </c>
      <c r="BM4567">
        <v>11</v>
      </c>
      <c r="BN4567">
        <v>0</v>
      </c>
      <c r="BO4567">
        <v>0</v>
      </c>
      <c r="BP4567">
        <v>0</v>
      </c>
      <c r="BQ4567">
        <v>21</v>
      </c>
      <c r="BR4567">
        <v>0</v>
      </c>
      <c r="BS4567">
        <v>0</v>
      </c>
      <c r="BT4567">
        <v>0</v>
      </c>
      <c r="BU4567">
        <v>21</v>
      </c>
      <c r="BV4567">
        <v>0</v>
      </c>
      <c r="BW4567">
        <v>0</v>
      </c>
      <c r="BX4567">
        <v>0</v>
      </c>
      <c r="BY4567">
        <v>22</v>
      </c>
      <c r="BZ4567">
        <v>0</v>
      </c>
      <c r="CA4567">
        <v>0</v>
      </c>
      <c r="CB4567">
        <v>0</v>
      </c>
      <c r="CC4567">
        <v>22</v>
      </c>
      <c r="CD4567">
        <v>0</v>
      </c>
      <c r="CE4567">
        <v>0</v>
      </c>
      <c r="CF4567">
        <v>0</v>
      </c>
      <c r="CG4567">
        <v>31</v>
      </c>
      <c r="CH4567">
        <v>0</v>
      </c>
      <c r="CI4567">
        <v>0</v>
      </c>
      <c r="CJ4567">
        <v>0</v>
      </c>
      <c r="CK4567">
        <v>31</v>
      </c>
      <c r="CL4567">
        <v>0</v>
      </c>
      <c r="CM4567">
        <v>0</v>
      </c>
      <c r="CN4567">
        <v>0</v>
      </c>
      <c r="CO4567">
        <v>42</v>
      </c>
      <c r="CP4567">
        <v>0</v>
      </c>
      <c r="CQ4567">
        <v>0</v>
      </c>
      <c r="CR4567">
        <v>0</v>
      </c>
      <c r="CS4567">
        <v>42</v>
      </c>
      <c r="CT4567">
        <v>0</v>
      </c>
      <c r="CU4567">
        <v>0</v>
      </c>
      <c r="CV4567">
        <v>0</v>
      </c>
      <c r="CW4567">
        <v>45</v>
      </c>
      <c r="CX4567">
        <v>0</v>
      </c>
      <c r="CY4567">
        <v>0</v>
      </c>
      <c r="CZ4567">
        <v>0</v>
      </c>
      <c r="DA4567">
        <v>45</v>
      </c>
      <c r="DB4567">
        <v>0</v>
      </c>
      <c r="DC4567">
        <v>0</v>
      </c>
      <c r="DD4567">
        <v>0</v>
      </c>
      <c r="DE4567">
        <v>29</v>
      </c>
      <c r="DF4567">
        <v>0</v>
      </c>
      <c r="DG4567">
        <v>0</v>
      </c>
      <c r="DH4567">
        <v>0</v>
      </c>
      <c r="DI4567">
        <v>29</v>
      </c>
      <c r="DJ4567">
        <v>0</v>
      </c>
      <c r="DK4567">
        <v>0</v>
      </c>
      <c r="DL4567">
        <v>0</v>
      </c>
      <c r="DM4567">
        <v>13</v>
      </c>
      <c r="DN4567">
        <v>0</v>
      </c>
      <c r="DO4567">
        <v>0</v>
      </c>
      <c r="DP4567">
        <v>0</v>
      </c>
      <c r="DQ4567">
        <v>13</v>
      </c>
      <c r="DR4567">
        <v>0</v>
      </c>
      <c r="DS4567">
        <v>0</v>
      </c>
      <c r="DT4567">
        <v>29</v>
      </c>
      <c r="DU4567">
        <v>2.8305940000000001</v>
      </c>
      <c r="DV4567">
        <v>0</v>
      </c>
      <c r="DW4567">
        <v>0</v>
      </c>
      <c r="DX4567">
        <v>0</v>
      </c>
      <c r="DY4567" s="4">
        <v>47330</v>
      </c>
      <c r="DZ4567" s="3" t="s">
        <v>5988</v>
      </c>
      <c r="EA4567">
        <v>16</v>
      </c>
      <c r="EB4567">
        <v>0</v>
      </c>
      <c r="EC4567">
        <v>217</v>
      </c>
      <c r="ED4567">
        <v>0</v>
      </c>
      <c r="EE4567">
        <v>16</v>
      </c>
      <c r="EF4567">
        <v>217</v>
      </c>
      <c r="EG4567">
        <v>21.7</v>
      </c>
      <c r="EH4567">
        <v>0.74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448</v>
      </c>
      <c r="B4568" s="3" t="s">
        <v>449</v>
      </c>
      <c r="C4568" s="3" t="s">
        <v>13</v>
      </c>
      <c r="D4568" s="3" t="s">
        <v>14</v>
      </c>
      <c r="E4568" s="3" t="s">
        <v>1398</v>
      </c>
      <c r="F4568" s="3" t="s">
        <v>1399</v>
      </c>
      <c r="G4568" s="3" t="s">
        <v>1400</v>
      </c>
      <c r="H4568" s="3" t="s">
        <v>1401</v>
      </c>
      <c r="I4568" s="3" t="s">
        <v>311</v>
      </c>
      <c r="J4568" s="3" t="s">
        <v>312</v>
      </c>
      <c r="K4568" s="3" t="s">
        <v>943</v>
      </c>
      <c r="L4568" s="3" t="s">
        <v>944</v>
      </c>
      <c r="M4568" s="3" t="s">
        <v>452</v>
      </c>
      <c r="N4568" s="3" t="s">
        <v>454</v>
      </c>
      <c r="O4568">
        <v>2</v>
      </c>
      <c r="P4568" s="3" t="s">
        <v>3425</v>
      </c>
      <c r="Q4568" s="3" t="s">
        <v>3425</v>
      </c>
      <c r="R4568" s="3" t="s">
        <v>3425</v>
      </c>
      <c r="S4568" s="3" t="s">
        <v>861</v>
      </c>
      <c r="T4568" s="3" t="s">
        <v>2674</v>
      </c>
      <c r="U4568" s="3" t="s">
        <v>463</v>
      </c>
      <c r="V4568" s="3" t="s">
        <v>457</v>
      </c>
      <c r="W4568" s="3" t="s">
        <v>4482</v>
      </c>
      <c r="X4568" s="3" t="s">
        <v>4483</v>
      </c>
      <c r="Y4568" s="3" t="s">
        <v>460</v>
      </c>
      <c r="Z4568" s="3" t="s">
        <v>3682</v>
      </c>
      <c r="AA4568" s="3" t="s">
        <v>461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20</v>
      </c>
      <c r="AU4568">
        <v>0</v>
      </c>
      <c r="AV4568">
        <v>0</v>
      </c>
      <c r="AW4568">
        <v>2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1</v>
      </c>
      <c r="CQ4568">
        <v>0</v>
      </c>
      <c r="CR4568">
        <v>0</v>
      </c>
      <c r="CS4568">
        <v>1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4</v>
      </c>
      <c r="DU4568">
        <v>3.719096</v>
      </c>
      <c r="DV4568">
        <v>3</v>
      </c>
      <c r="DW4568">
        <v>0</v>
      </c>
      <c r="DX4568">
        <v>0</v>
      </c>
      <c r="DY4568" s="4">
        <v>46568</v>
      </c>
      <c r="DZ4568" s="3" t="s">
        <v>5988</v>
      </c>
      <c r="EA4568">
        <v>7</v>
      </c>
      <c r="EB4568">
        <v>0</v>
      </c>
      <c r="EC4568">
        <v>21</v>
      </c>
      <c r="ED4568">
        <v>0</v>
      </c>
      <c r="EE4568">
        <v>7</v>
      </c>
      <c r="EF4568">
        <v>21</v>
      </c>
      <c r="EG4568">
        <v>10.5</v>
      </c>
      <c r="EH4568">
        <v>0.67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448</v>
      </c>
      <c r="B4569" s="3" t="s">
        <v>449</v>
      </c>
      <c r="C4569" s="3" t="s">
        <v>13</v>
      </c>
      <c r="D4569" s="3" t="s">
        <v>14</v>
      </c>
      <c r="E4569" s="3" t="s">
        <v>1643</v>
      </c>
      <c r="F4569" s="3" t="s">
        <v>1644</v>
      </c>
      <c r="G4569" s="3" t="s">
        <v>1400</v>
      </c>
      <c r="H4569" s="3" t="s">
        <v>1401</v>
      </c>
      <c r="I4569" s="3" t="s">
        <v>75</v>
      </c>
      <c r="J4569" s="3" t="s">
        <v>76</v>
      </c>
      <c r="K4569" s="3" t="s">
        <v>707</v>
      </c>
      <c r="L4569" s="3" t="s">
        <v>1139</v>
      </c>
      <c r="M4569" s="3" t="s">
        <v>452</v>
      </c>
      <c r="N4569" s="3" t="s">
        <v>454</v>
      </c>
      <c r="O4569">
        <v>3</v>
      </c>
      <c r="P4569" s="3" t="s">
        <v>3425</v>
      </c>
      <c r="Q4569" s="3" t="s">
        <v>3425</v>
      </c>
      <c r="R4569" s="3" t="s">
        <v>3425</v>
      </c>
      <c r="S4569" s="3" t="s">
        <v>807</v>
      </c>
      <c r="T4569" s="3" t="s">
        <v>2183</v>
      </c>
      <c r="U4569" s="3" t="s">
        <v>463</v>
      </c>
      <c r="V4569" s="3" t="s">
        <v>457</v>
      </c>
      <c r="W4569" s="3" t="s">
        <v>4482</v>
      </c>
      <c r="X4569" s="3" t="s">
        <v>4483</v>
      </c>
      <c r="Y4569" s="3" t="s">
        <v>460</v>
      </c>
      <c r="Z4569" s="3" t="s">
        <v>3681</v>
      </c>
      <c r="AA4569" s="3" t="s">
        <v>461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1</v>
      </c>
      <c r="BB4569">
        <v>0</v>
      </c>
      <c r="BC4569">
        <v>0</v>
      </c>
      <c r="BD4569">
        <v>0</v>
      </c>
      <c r="BE4569">
        <v>1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1</v>
      </c>
      <c r="BZ4569">
        <v>0</v>
      </c>
      <c r="CA4569">
        <v>0</v>
      </c>
      <c r="CB4569">
        <v>0</v>
      </c>
      <c r="CC4569">
        <v>1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1</v>
      </c>
      <c r="CX4569">
        <v>0</v>
      </c>
      <c r="CY4569">
        <v>0</v>
      </c>
      <c r="CZ4569">
        <v>0</v>
      </c>
      <c r="DA4569">
        <v>1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1</v>
      </c>
      <c r="DN4569">
        <v>0</v>
      </c>
      <c r="DO4569">
        <v>0</v>
      </c>
      <c r="DP4569">
        <v>0</v>
      </c>
      <c r="DQ4569">
        <v>1</v>
      </c>
      <c r="DR4569">
        <v>0</v>
      </c>
      <c r="DS4569">
        <v>0</v>
      </c>
      <c r="DT4569">
        <v>2</v>
      </c>
      <c r="DU4569">
        <v>18.125</v>
      </c>
      <c r="DV4569">
        <v>0</v>
      </c>
      <c r="DW4569">
        <v>0</v>
      </c>
      <c r="DX4569">
        <v>0</v>
      </c>
      <c r="DY4569" s="4">
        <v>46081</v>
      </c>
      <c r="DZ4569" s="3" t="s">
        <v>5988</v>
      </c>
      <c r="EA4569">
        <v>1</v>
      </c>
      <c r="EB4569">
        <v>0</v>
      </c>
      <c r="EC4569">
        <v>4</v>
      </c>
      <c r="ED4569">
        <v>0</v>
      </c>
      <c r="EE4569">
        <v>1</v>
      </c>
      <c r="EF4569">
        <v>4</v>
      </c>
      <c r="EG4569">
        <v>1</v>
      </c>
      <c r="EH4569">
        <v>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448</v>
      </c>
      <c r="B4570" s="3" t="s">
        <v>449</v>
      </c>
      <c r="C4570" s="3" t="s">
        <v>13</v>
      </c>
      <c r="D4570" s="3" t="s">
        <v>14</v>
      </c>
      <c r="E4570" s="3" t="s">
        <v>1643</v>
      </c>
      <c r="F4570" s="3" t="s">
        <v>1644</v>
      </c>
      <c r="G4570" s="3" t="s">
        <v>1400</v>
      </c>
      <c r="H4570" s="3" t="s">
        <v>1401</v>
      </c>
      <c r="I4570" s="3" t="s">
        <v>51</v>
      </c>
      <c r="J4570" s="3" t="s">
        <v>52</v>
      </c>
      <c r="K4570" s="3" t="s">
        <v>707</v>
      </c>
      <c r="L4570" s="3" t="s">
        <v>1139</v>
      </c>
      <c r="M4570" s="3" t="s">
        <v>452</v>
      </c>
      <c r="N4570" s="3" t="s">
        <v>454</v>
      </c>
      <c r="O4570">
        <v>2</v>
      </c>
      <c r="P4570" s="3" t="s">
        <v>3425</v>
      </c>
      <c r="Q4570" s="3" t="s">
        <v>3425</v>
      </c>
      <c r="R4570" s="3" t="s">
        <v>3425</v>
      </c>
      <c r="S4570" s="3" t="s">
        <v>3207</v>
      </c>
      <c r="T4570" s="3" t="s">
        <v>3208</v>
      </c>
      <c r="U4570" s="3" t="s">
        <v>463</v>
      </c>
      <c r="V4570" s="3" t="s">
        <v>457</v>
      </c>
      <c r="W4570" s="3" t="s">
        <v>4482</v>
      </c>
      <c r="X4570" s="3" t="s">
        <v>4483</v>
      </c>
      <c r="Y4570" s="3" t="s">
        <v>460</v>
      </c>
      <c r="Z4570" s="3" t="s">
        <v>3682</v>
      </c>
      <c r="AA4570" s="3" t="s">
        <v>461</v>
      </c>
      <c r="AB4570">
        <v>0</v>
      </c>
      <c r="AC4570">
        <v>0</v>
      </c>
      <c r="AD4570">
        <v>2</v>
      </c>
      <c r="AE4570">
        <v>0</v>
      </c>
      <c r="AF4570">
        <v>0</v>
      </c>
      <c r="AG4570">
        <v>2</v>
      </c>
      <c r="AH4570">
        <v>0</v>
      </c>
      <c r="AI4570">
        <v>0</v>
      </c>
      <c r="AJ4570">
        <v>0</v>
      </c>
      <c r="AK4570">
        <v>0</v>
      </c>
      <c r="AL4570">
        <v>2</v>
      </c>
      <c r="AM4570">
        <v>0</v>
      </c>
      <c r="AN4570">
        <v>0</v>
      </c>
      <c r="AO4570">
        <v>2</v>
      </c>
      <c r="AP4570">
        <v>0</v>
      </c>
      <c r="AQ4570">
        <v>0</v>
      </c>
      <c r="AR4570">
        <v>0</v>
      </c>
      <c r="AS4570">
        <v>0</v>
      </c>
      <c r="AT4570">
        <v>6</v>
      </c>
      <c r="AU4570">
        <v>0</v>
      </c>
      <c r="AV4570">
        <v>0</v>
      </c>
      <c r="AW4570">
        <v>6</v>
      </c>
      <c r="AX4570">
        <v>0</v>
      </c>
      <c r="AY4570">
        <v>0</v>
      </c>
      <c r="AZ4570">
        <v>0</v>
      </c>
      <c r="BA4570">
        <v>0</v>
      </c>
      <c r="BB4570">
        <v>7</v>
      </c>
      <c r="BC4570">
        <v>0</v>
      </c>
      <c r="BD4570">
        <v>0</v>
      </c>
      <c r="BE4570">
        <v>7</v>
      </c>
      <c r="BF4570">
        <v>0</v>
      </c>
      <c r="BG4570">
        <v>0</v>
      </c>
      <c r="BH4570">
        <v>0</v>
      </c>
      <c r="BI4570">
        <v>0</v>
      </c>
      <c r="BJ4570">
        <v>2</v>
      </c>
      <c r="BK4570">
        <v>0</v>
      </c>
      <c r="BL4570">
        <v>0</v>
      </c>
      <c r="BM4570">
        <v>2</v>
      </c>
      <c r="BN4570">
        <v>0</v>
      </c>
      <c r="BO4570">
        <v>0</v>
      </c>
      <c r="BP4570">
        <v>0</v>
      </c>
      <c r="BQ4570">
        <v>0</v>
      </c>
      <c r="BR4570">
        <v>2</v>
      </c>
      <c r="BS4570">
        <v>0</v>
      </c>
      <c r="BT4570">
        <v>0</v>
      </c>
      <c r="BU4570">
        <v>2</v>
      </c>
      <c r="BV4570">
        <v>0</v>
      </c>
      <c r="BW4570">
        <v>0</v>
      </c>
      <c r="BX4570">
        <v>0</v>
      </c>
      <c r="BY4570">
        <v>0</v>
      </c>
      <c r="BZ4570">
        <v>5</v>
      </c>
      <c r="CA4570">
        <v>0</v>
      </c>
      <c r="CB4570">
        <v>0</v>
      </c>
      <c r="CC4570">
        <v>5</v>
      </c>
      <c r="CD4570">
        <v>0</v>
      </c>
      <c r="CE4570">
        <v>0</v>
      </c>
      <c r="CF4570">
        <v>0</v>
      </c>
      <c r="CG4570">
        <v>0</v>
      </c>
      <c r="CH4570">
        <v>2</v>
      </c>
      <c r="CI4570">
        <v>0</v>
      </c>
      <c r="CJ4570">
        <v>0</v>
      </c>
      <c r="CK4570">
        <v>2</v>
      </c>
      <c r="CL4570">
        <v>0</v>
      </c>
      <c r="CM4570">
        <v>0</v>
      </c>
      <c r="CN4570">
        <v>0</v>
      </c>
      <c r="CO4570">
        <v>0</v>
      </c>
      <c r="CP4570">
        <v>2</v>
      </c>
      <c r="CQ4570">
        <v>0</v>
      </c>
      <c r="CR4570">
        <v>0</v>
      </c>
      <c r="CS4570">
        <v>2</v>
      </c>
      <c r="CT4570">
        <v>0</v>
      </c>
      <c r="CU4570">
        <v>0</v>
      </c>
      <c r="CV4570">
        <v>0</v>
      </c>
      <c r="CW4570">
        <v>0</v>
      </c>
      <c r="CX4570">
        <v>7</v>
      </c>
      <c r="CY4570">
        <v>0</v>
      </c>
      <c r="CZ4570">
        <v>0</v>
      </c>
      <c r="DA4570">
        <v>7</v>
      </c>
      <c r="DB4570">
        <v>0</v>
      </c>
      <c r="DC4570">
        <v>0</v>
      </c>
      <c r="DD4570">
        <v>0</v>
      </c>
      <c r="DE4570">
        <v>0</v>
      </c>
      <c r="DF4570">
        <v>10</v>
      </c>
      <c r="DG4570">
        <v>0</v>
      </c>
      <c r="DH4570">
        <v>0</v>
      </c>
      <c r="DI4570">
        <v>10</v>
      </c>
      <c r="DJ4570">
        <v>0</v>
      </c>
      <c r="DK4570">
        <v>0</v>
      </c>
      <c r="DL4570">
        <v>0</v>
      </c>
      <c r="DM4570">
        <v>0</v>
      </c>
      <c r="DN4570">
        <v>25</v>
      </c>
      <c r="DO4570">
        <v>0</v>
      </c>
      <c r="DP4570">
        <v>0</v>
      </c>
      <c r="DQ4570">
        <v>25</v>
      </c>
      <c r="DR4570">
        <v>0</v>
      </c>
      <c r="DS4570">
        <v>0</v>
      </c>
      <c r="DT4570">
        <v>3</v>
      </c>
      <c r="DU4570">
        <v>63.454971</v>
      </c>
      <c r="DV4570">
        <v>27</v>
      </c>
      <c r="DW4570">
        <v>0</v>
      </c>
      <c r="DX4570">
        <v>0</v>
      </c>
      <c r="DY4570" s="4">
        <v>46721</v>
      </c>
      <c r="DZ4570" s="3" t="s">
        <v>5988</v>
      </c>
      <c r="EA4570">
        <v>5</v>
      </c>
      <c r="EB4570">
        <v>0</v>
      </c>
      <c r="EC4570">
        <v>72</v>
      </c>
      <c r="ED4570">
        <v>0</v>
      </c>
      <c r="EE4570">
        <v>5</v>
      </c>
      <c r="EF4570">
        <v>72</v>
      </c>
      <c r="EG4570">
        <v>6</v>
      </c>
      <c r="EH4570">
        <v>0.83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448</v>
      </c>
      <c r="B4571" s="3" t="s">
        <v>449</v>
      </c>
      <c r="C4571" s="3" t="s">
        <v>13</v>
      </c>
      <c r="D4571" s="3" t="s">
        <v>14</v>
      </c>
      <c r="E4571" s="3" t="s">
        <v>1643</v>
      </c>
      <c r="F4571" s="3" t="s">
        <v>1644</v>
      </c>
      <c r="G4571" s="3" t="s">
        <v>1400</v>
      </c>
      <c r="H4571" s="3" t="s">
        <v>1401</v>
      </c>
      <c r="I4571" s="3" t="s">
        <v>75</v>
      </c>
      <c r="J4571" s="3" t="s">
        <v>76</v>
      </c>
      <c r="K4571" s="3" t="s">
        <v>707</v>
      </c>
      <c r="L4571" s="3" t="s">
        <v>1139</v>
      </c>
      <c r="M4571" s="3" t="s">
        <v>452</v>
      </c>
      <c r="N4571" s="3" t="s">
        <v>454</v>
      </c>
      <c r="O4571">
        <v>3</v>
      </c>
      <c r="P4571" s="3" t="s">
        <v>3425</v>
      </c>
      <c r="Q4571" s="3" t="s">
        <v>3425</v>
      </c>
      <c r="R4571" s="3" t="s">
        <v>3425</v>
      </c>
      <c r="S4571" s="3" t="s">
        <v>849</v>
      </c>
      <c r="T4571" s="3" t="s">
        <v>2273</v>
      </c>
      <c r="U4571" s="3" t="s">
        <v>578</v>
      </c>
      <c r="V4571" s="3" t="s">
        <v>457</v>
      </c>
      <c r="W4571" s="3" t="s">
        <v>457</v>
      </c>
      <c r="X4571" s="3" t="s">
        <v>4481</v>
      </c>
      <c r="Y4571" s="3" t="s">
        <v>460</v>
      </c>
      <c r="Z4571" s="3" t="s">
        <v>3682</v>
      </c>
      <c r="AA4571" s="3" t="s">
        <v>461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113</v>
      </c>
      <c r="BJ4571">
        <v>0</v>
      </c>
      <c r="BK4571">
        <v>0</v>
      </c>
      <c r="BL4571">
        <v>0</v>
      </c>
      <c r="BM4571">
        <v>113</v>
      </c>
      <c r="BN4571">
        <v>0</v>
      </c>
      <c r="BO4571">
        <v>0</v>
      </c>
      <c r="BP4571">
        <v>0</v>
      </c>
      <c r="BQ4571">
        <v>0</v>
      </c>
      <c r="BR4571">
        <v>40</v>
      </c>
      <c r="BS4571">
        <v>0</v>
      </c>
      <c r="BT4571">
        <v>0</v>
      </c>
      <c r="BU4571">
        <v>40</v>
      </c>
      <c r="BV4571">
        <v>0</v>
      </c>
      <c r="BW4571">
        <v>0</v>
      </c>
      <c r="BX4571">
        <v>0</v>
      </c>
      <c r="BY4571">
        <v>0</v>
      </c>
      <c r="BZ4571">
        <v>49</v>
      </c>
      <c r="CA4571">
        <v>0</v>
      </c>
      <c r="CB4571">
        <v>0</v>
      </c>
      <c r="CC4571">
        <v>49</v>
      </c>
      <c r="CD4571">
        <v>0</v>
      </c>
      <c r="CE4571">
        <v>0</v>
      </c>
      <c r="CF4571">
        <v>0</v>
      </c>
      <c r="CG4571">
        <v>0</v>
      </c>
      <c r="CH4571">
        <v>850</v>
      </c>
      <c r="CI4571">
        <v>0</v>
      </c>
      <c r="CJ4571">
        <v>0</v>
      </c>
      <c r="CK4571">
        <v>85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116</v>
      </c>
      <c r="DU4571">
        <v>1.1125</v>
      </c>
      <c r="DV4571">
        <v>0</v>
      </c>
      <c r="DW4571">
        <v>0</v>
      </c>
      <c r="DX4571">
        <v>0</v>
      </c>
      <c r="DY4571" s="4">
        <v>46142</v>
      </c>
      <c r="DZ4571" s="3" t="s">
        <v>5988</v>
      </c>
      <c r="EA4571">
        <v>116</v>
      </c>
      <c r="EB4571">
        <v>0</v>
      </c>
      <c r="EC4571">
        <v>1052</v>
      </c>
      <c r="ED4571">
        <v>0</v>
      </c>
      <c r="EE4571">
        <v>116</v>
      </c>
      <c r="EF4571">
        <v>1052</v>
      </c>
      <c r="EG4571">
        <v>263</v>
      </c>
      <c r="EH4571">
        <v>0.44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448</v>
      </c>
      <c r="B4572" s="3" t="s">
        <v>449</v>
      </c>
      <c r="C4572" s="3" t="s">
        <v>13</v>
      </c>
      <c r="D4572" s="3" t="s">
        <v>14</v>
      </c>
      <c r="E4572" s="3" t="s">
        <v>1643</v>
      </c>
      <c r="F4572" s="3" t="s">
        <v>1644</v>
      </c>
      <c r="G4572" s="3" t="s">
        <v>1400</v>
      </c>
      <c r="H4572" s="3" t="s">
        <v>1401</v>
      </c>
      <c r="I4572" s="3" t="s">
        <v>149</v>
      </c>
      <c r="J4572" s="3" t="s">
        <v>150</v>
      </c>
      <c r="K4572" s="3" t="s">
        <v>943</v>
      </c>
      <c r="L4572" s="3" t="s">
        <v>955</v>
      </c>
      <c r="M4572" s="3" t="s">
        <v>452</v>
      </c>
      <c r="N4572" s="3" t="s">
        <v>454</v>
      </c>
      <c r="O4572">
        <v>3</v>
      </c>
      <c r="P4572" s="3" t="s">
        <v>3425</v>
      </c>
      <c r="Q4572" s="3" t="s">
        <v>3425</v>
      </c>
      <c r="R4572" s="3" t="s">
        <v>3425</v>
      </c>
      <c r="S4572" s="3" t="s">
        <v>1457</v>
      </c>
      <c r="T4572" s="3" t="s">
        <v>2651</v>
      </c>
      <c r="U4572" s="3" t="s">
        <v>464</v>
      </c>
      <c r="V4572" s="3" t="s">
        <v>465</v>
      </c>
      <c r="W4572" s="3" t="s">
        <v>696</v>
      </c>
      <c r="X4572" s="3" t="s">
        <v>696</v>
      </c>
      <c r="Y4572" s="3" t="s">
        <v>467</v>
      </c>
      <c r="Z4572" s="3" t="s">
        <v>3681</v>
      </c>
      <c r="AA4572" s="3" t="s">
        <v>461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1</v>
      </c>
      <c r="CK4572">
        <v>1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14.375</v>
      </c>
      <c r="DV4572">
        <v>1</v>
      </c>
      <c r="DW4572">
        <v>0</v>
      </c>
      <c r="DX4572">
        <v>0</v>
      </c>
      <c r="DY4572" s="4">
        <v>48365</v>
      </c>
      <c r="DZ4572" s="3" t="s">
        <v>5988</v>
      </c>
      <c r="EA4572">
        <v>1</v>
      </c>
      <c r="EB4572">
        <v>0</v>
      </c>
      <c r="EC4572">
        <v>1</v>
      </c>
      <c r="ED4572">
        <v>0</v>
      </c>
      <c r="EE4572">
        <v>1</v>
      </c>
      <c r="EF4572">
        <v>1</v>
      </c>
      <c r="EG4572">
        <v>1</v>
      </c>
      <c r="EH4572">
        <v>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448</v>
      </c>
      <c r="B4573" s="3" t="s">
        <v>449</v>
      </c>
      <c r="C4573" s="3" t="s">
        <v>13</v>
      </c>
      <c r="D4573" s="3" t="s">
        <v>14</v>
      </c>
      <c r="E4573" s="3" t="s">
        <v>1398</v>
      </c>
      <c r="F4573" s="3" t="s">
        <v>1399</v>
      </c>
      <c r="G4573" s="3" t="s">
        <v>1400</v>
      </c>
      <c r="H4573" s="3" t="s">
        <v>1401</v>
      </c>
      <c r="I4573" s="3" t="s">
        <v>295</v>
      </c>
      <c r="J4573" s="3" t="s">
        <v>296</v>
      </c>
      <c r="K4573" s="3" t="s">
        <v>943</v>
      </c>
      <c r="L4573" s="3" t="s">
        <v>944</v>
      </c>
      <c r="M4573" s="3" t="s">
        <v>452</v>
      </c>
      <c r="N4573" s="3" t="s">
        <v>454</v>
      </c>
      <c r="O4573">
        <v>2</v>
      </c>
      <c r="P4573" s="3" t="s">
        <v>3425</v>
      </c>
      <c r="Q4573" s="3" t="s">
        <v>3425</v>
      </c>
      <c r="R4573" s="3" t="s">
        <v>3425</v>
      </c>
      <c r="S4573" s="3" t="s">
        <v>1591</v>
      </c>
      <c r="T4573" s="3" t="s">
        <v>2767</v>
      </c>
      <c r="U4573" s="3" t="s">
        <v>463</v>
      </c>
      <c r="V4573" s="3" t="s">
        <v>457</v>
      </c>
      <c r="W4573" s="3" t="s">
        <v>457</v>
      </c>
      <c r="X4573" s="3" t="s">
        <v>4481</v>
      </c>
      <c r="Y4573" s="3" t="s">
        <v>467</v>
      </c>
      <c r="Z4573" s="3" t="s">
        <v>3682</v>
      </c>
      <c r="AA4573" s="3" t="s">
        <v>461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83</v>
      </c>
      <c r="AM4573">
        <v>0</v>
      </c>
      <c r="AN4573">
        <v>0</v>
      </c>
      <c r="AO4573">
        <v>83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8</v>
      </c>
      <c r="BB4573">
        <v>0</v>
      </c>
      <c r="BC4573">
        <v>0</v>
      </c>
      <c r="BD4573">
        <v>0</v>
      </c>
      <c r="BE4573">
        <v>8</v>
      </c>
      <c r="BF4573">
        <v>0</v>
      </c>
      <c r="BG4573">
        <v>0</v>
      </c>
      <c r="BH4573">
        <v>0</v>
      </c>
      <c r="BI4573">
        <v>0</v>
      </c>
      <c r="BJ4573">
        <v>3</v>
      </c>
      <c r="BK4573">
        <v>0</v>
      </c>
      <c r="BL4573">
        <v>0</v>
      </c>
      <c r="BM4573">
        <v>3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19</v>
      </c>
      <c r="DG4573">
        <v>0</v>
      </c>
      <c r="DH4573">
        <v>0</v>
      </c>
      <c r="DI4573">
        <v>19</v>
      </c>
      <c r="DJ4573">
        <v>0</v>
      </c>
      <c r="DK4573">
        <v>0</v>
      </c>
      <c r="DL4573">
        <v>0</v>
      </c>
      <c r="DM4573">
        <v>0</v>
      </c>
      <c r="DN4573">
        <v>2</v>
      </c>
      <c r="DO4573">
        <v>0</v>
      </c>
      <c r="DP4573">
        <v>0</v>
      </c>
      <c r="DQ4573">
        <v>2</v>
      </c>
      <c r="DR4573">
        <v>0</v>
      </c>
      <c r="DS4573">
        <v>0</v>
      </c>
      <c r="DT4573">
        <v>30</v>
      </c>
      <c r="DU4573">
        <v>1.2999999999999999E-5</v>
      </c>
      <c r="DV4573">
        <v>0</v>
      </c>
      <c r="DW4573">
        <v>0</v>
      </c>
      <c r="DX4573">
        <v>0</v>
      </c>
      <c r="DY4573" s="4">
        <v>47179</v>
      </c>
      <c r="DZ4573" s="3" t="s">
        <v>5988</v>
      </c>
      <c r="EA4573">
        <v>28</v>
      </c>
      <c r="EB4573">
        <v>0</v>
      </c>
      <c r="EC4573">
        <v>115</v>
      </c>
      <c r="ED4573">
        <v>0</v>
      </c>
      <c r="EE4573">
        <v>28</v>
      </c>
      <c r="EF4573">
        <v>115</v>
      </c>
      <c r="EG4573">
        <v>23</v>
      </c>
      <c r="EH4573">
        <v>1.22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448</v>
      </c>
      <c r="B4574" s="3" t="s">
        <v>449</v>
      </c>
      <c r="C4574" s="3" t="s">
        <v>13</v>
      </c>
      <c r="D4574" s="3" t="s">
        <v>14</v>
      </c>
      <c r="E4574" s="3" t="s">
        <v>1398</v>
      </c>
      <c r="F4574" s="3" t="s">
        <v>1399</v>
      </c>
      <c r="G4574" s="3" t="s">
        <v>1400</v>
      </c>
      <c r="H4574" s="3" t="s">
        <v>1401</v>
      </c>
      <c r="I4574" s="3" t="s">
        <v>95</v>
      </c>
      <c r="J4574" s="3" t="s">
        <v>96</v>
      </c>
      <c r="K4574" s="3" t="s">
        <v>707</v>
      </c>
      <c r="L4574" s="3" t="s">
        <v>708</v>
      </c>
      <c r="M4574" s="3" t="s">
        <v>452</v>
      </c>
      <c r="N4574" s="3" t="s">
        <v>454</v>
      </c>
      <c r="O4574">
        <v>2</v>
      </c>
      <c r="P4574" s="3" t="s">
        <v>3425</v>
      </c>
      <c r="Q4574" s="3" t="s">
        <v>3425</v>
      </c>
      <c r="R4574" s="3" t="s">
        <v>3425</v>
      </c>
      <c r="S4574" s="3" t="s">
        <v>1653</v>
      </c>
      <c r="T4574" s="3" t="s">
        <v>2869</v>
      </c>
      <c r="U4574" s="3" t="s">
        <v>464</v>
      </c>
      <c r="V4574" s="3" t="s">
        <v>465</v>
      </c>
      <c r="W4574" s="3" t="s">
        <v>696</v>
      </c>
      <c r="X4574" s="3" t="s">
        <v>696</v>
      </c>
      <c r="Y4574" s="3" t="s">
        <v>467</v>
      </c>
      <c r="Z4574" s="3" t="s">
        <v>579</v>
      </c>
      <c r="AA4574" s="3" t="s">
        <v>461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15</v>
      </c>
      <c r="CH4574">
        <v>0</v>
      </c>
      <c r="CI4574">
        <v>0</v>
      </c>
      <c r="CJ4574">
        <v>3</v>
      </c>
      <c r="CK4574">
        <v>18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2</v>
      </c>
      <c r="DU4574">
        <v>2.4375</v>
      </c>
      <c r="DV4574">
        <v>10</v>
      </c>
      <c r="DW4574">
        <v>0</v>
      </c>
      <c r="DX4574">
        <v>0</v>
      </c>
      <c r="DY4574" s="4">
        <v>47710</v>
      </c>
      <c r="DZ4574" s="3" t="s">
        <v>5988</v>
      </c>
      <c r="EA4574">
        <v>12</v>
      </c>
      <c r="EB4574">
        <v>0</v>
      </c>
      <c r="EC4574">
        <v>18</v>
      </c>
      <c r="ED4574">
        <v>0</v>
      </c>
      <c r="EE4574">
        <v>12</v>
      </c>
      <c r="EF4574">
        <v>18</v>
      </c>
      <c r="EG4574">
        <v>18</v>
      </c>
      <c r="EH4574">
        <v>0.67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448</v>
      </c>
      <c r="B4575" s="3" t="s">
        <v>449</v>
      </c>
      <c r="C4575" s="3" t="s">
        <v>13</v>
      </c>
      <c r="D4575" s="3" t="s">
        <v>14</v>
      </c>
      <c r="E4575" s="3" t="s">
        <v>1643</v>
      </c>
      <c r="F4575" s="3" t="s">
        <v>1644</v>
      </c>
      <c r="G4575" s="3" t="s">
        <v>1400</v>
      </c>
      <c r="H4575" s="3" t="s">
        <v>1401</v>
      </c>
      <c r="I4575" s="3" t="s">
        <v>105</v>
      </c>
      <c r="J4575" s="3" t="s">
        <v>106</v>
      </c>
      <c r="K4575" s="3" t="s">
        <v>943</v>
      </c>
      <c r="L4575" s="3" t="s">
        <v>944</v>
      </c>
      <c r="M4575" s="3" t="s">
        <v>452</v>
      </c>
      <c r="N4575" s="3" t="s">
        <v>454</v>
      </c>
      <c r="O4575">
        <v>3</v>
      </c>
      <c r="P4575" s="3" t="s">
        <v>3425</v>
      </c>
      <c r="Q4575" s="3" t="s">
        <v>3425</v>
      </c>
      <c r="R4575" s="3" t="s">
        <v>3425</v>
      </c>
      <c r="S4575" s="3" t="s">
        <v>1078</v>
      </c>
      <c r="T4575" s="3" t="s">
        <v>2186</v>
      </c>
      <c r="U4575" s="3" t="s">
        <v>578</v>
      </c>
      <c r="V4575" s="3" t="s">
        <v>457</v>
      </c>
      <c r="W4575" s="3" t="s">
        <v>457</v>
      </c>
      <c r="X4575" s="3" t="s">
        <v>4481</v>
      </c>
      <c r="Y4575" s="3" t="s">
        <v>460</v>
      </c>
      <c r="Z4575" s="3" t="s">
        <v>3682</v>
      </c>
      <c r="AA4575" s="3" t="s">
        <v>461</v>
      </c>
      <c r="AB4575">
        <v>0</v>
      </c>
      <c r="AC4575">
        <v>0</v>
      </c>
      <c r="AD4575">
        <v>132</v>
      </c>
      <c r="AE4575">
        <v>0</v>
      </c>
      <c r="AF4575">
        <v>0</v>
      </c>
      <c r="AG4575">
        <v>132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354</v>
      </c>
      <c r="AU4575">
        <v>0</v>
      </c>
      <c r="AV4575">
        <v>0</v>
      </c>
      <c r="AW4575">
        <v>354</v>
      </c>
      <c r="AX4575">
        <v>0</v>
      </c>
      <c r="AY4575">
        <v>0</v>
      </c>
      <c r="AZ4575">
        <v>0</v>
      </c>
      <c r="BA4575">
        <v>0</v>
      </c>
      <c r="BB4575">
        <v>180</v>
      </c>
      <c r="BC4575">
        <v>0</v>
      </c>
      <c r="BD4575">
        <v>0</v>
      </c>
      <c r="BE4575">
        <v>180</v>
      </c>
      <c r="BF4575">
        <v>0</v>
      </c>
      <c r="BG4575">
        <v>0</v>
      </c>
      <c r="BH4575">
        <v>0</v>
      </c>
      <c r="BI4575">
        <v>0</v>
      </c>
      <c r="BJ4575">
        <v>186</v>
      </c>
      <c r="BK4575">
        <v>0</v>
      </c>
      <c r="BL4575">
        <v>0</v>
      </c>
      <c r="BM4575">
        <v>186</v>
      </c>
      <c r="BN4575">
        <v>0</v>
      </c>
      <c r="BO4575">
        <v>0</v>
      </c>
      <c r="BP4575">
        <v>0</v>
      </c>
      <c r="BQ4575">
        <v>0</v>
      </c>
      <c r="BR4575">
        <v>108</v>
      </c>
      <c r="BS4575">
        <v>0</v>
      </c>
      <c r="BT4575">
        <v>0</v>
      </c>
      <c r="BU4575">
        <v>108</v>
      </c>
      <c r="BV4575">
        <v>0</v>
      </c>
      <c r="BW4575">
        <v>0</v>
      </c>
      <c r="BX4575">
        <v>0</v>
      </c>
      <c r="BY4575">
        <v>0</v>
      </c>
      <c r="BZ4575">
        <v>153</v>
      </c>
      <c r="CA4575">
        <v>0</v>
      </c>
      <c r="CB4575">
        <v>0</v>
      </c>
      <c r="CC4575">
        <v>153</v>
      </c>
      <c r="CD4575">
        <v>0</v>
      </c>
      <c r="CE4575">
        <v>0</v>
      </c>
      <c r="CF4575">
        <v>0</v>
      </c>
      <c r="CG4575">
        <v>0</v>
      </c>
      <c r="CH4575">
        <v>93</v>
      </c>
      <c r="CI4575">
        <v>0</v>
      </c>
      <c r="CJ4575">
        <v>0</v>
      </c>
      <c r="CK4575">
        <v>93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183</v>
      </c>
      <c r="CY4575">
        <v>0</v>
      </c>
      <c r="CZ4575">
        <v>0</v>
      </c>
      <c r="DA4575">
        <v>183</v>
      </c>
      <c r="DB4575">
        <v>0</v>
      </c>
      <c r="DC4575">
        <v>0</v>
      </c>
      <c r="DD4575">
        <v>0</v>
      </c>
      <c r="DE4575">
        <v>0</v>
      </c>
      <c r="DF4575">
        <v>90</v>
      </c>
      <c r="DG4575">
        <v>0</v>
      </c>
      <c r="DH4575">
        <v>0</v>
      </c>
      <c r="DI4575">
        <v>90</v>
      </c>
      <c r="DJ4575">
        <v>0</v>
      </c>
      <c r="DK4575">
        <v>0</v>
      </c>
      <c r="DL4575">
        <v>0</v>
      </c>
      <c r="DM4575">
        <v>0</v>
      </c>
      <c r="DN4575">
        <v>75</v>
      </c>
      <c r="DO4575">
        <v>0</v>
      </c>
      <c r="DP4575">
        <v>0</v>
      </c>
      <c r="DQ4575">
        <v>75</v>
      </c>
      <c r="DR4575">
        <v>0</v>
      </c>
      <c r="DS4575">
        <v>0</v>
      </c>
      <c r="DT4575">
        <v>141</v>
      </c>
      <c r="DU4575">
        <v>6.6500000000000004E-2</v>
      </c>
      <c r="DV4575">
        <v>0</v>
      </c>
      <c r="DW4575">
        <v>0</v>
      </c>
      <c r="DX4575">
        <v>0</v>
      </c>
      <c r="DY4575" s="4">
        <v>47057</v>
      </c>
      <c r="DZ4575" s="3" t="s">
        <v>5988</v>
      </c>
      <c r="EA4575">
        <v>66</v>
      </c>
      <c r="EB4575">
        <v>0</v>
      </c>
      <c r="EC4575">
        <v>1554</v>
      </c>
      <c r="ED4575">
        <v>0</v>
      </c>
      <c r="EE4575">
        <v>66</v>
      </c>
      <c r="EF4575">
        <v>1554</v>
      </c>
      <c r="EG4575">
        <v>155.4</v>
      </c>
      <c r="EH4575">
        <v>0.42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448</v>
      </c>
      <c r="B4576" s="3" t="s">
        <v>449</v>
      </c>
      <c r="C4576" s="3" t="s">
        <v>13</v>
      </c>
      <c r="D4576" s="3" t="s">
        <v>14</v>
      </c>
      <c r="E4576" s="3" t="s">
        <v>1398</v>
      </c>
      <c r="F4576" s="3" t="s">
        <v>1399</v>
      </c>
      <c r="G4576" s="3" t="s">
        <v>1400</v>
      </c>
      <c r="H4576" s="3" t="s">
        <v>1401</v>
      </c>
      <c r="I4576" s="3" t="s">
        <v>4839</v>
      </c>
      <c r="J4576" s="3" t="s">
        <v>4840</v>
      </c>
      <c r="K4576" s="3" t="s">
        <v>707</v>
      </c>
      <c r="L4576" s="3" t="s">
        <v>1139</v>
      </c>
      <c r="M4576" s="3" t="s">
        <v>452</v>
      </c>
      <c r="N4576" s="3" t="s">
        <v>454</v>
      </c>
      <c r="O4576">
        <v>1</v>
      </c>
      <c r="P4576" s="3" t="s">
        <v>454</v>
      </c>
      <c r="Q4576" s="3" t="s">
        <v>454</v>
      </c>
      <c r="R4576" s="3" t="s">
        <v>454</v>
      </c>
      <c r="S4576" s="3" t="s">
        <v>481</v>
      </c>
      <c r="T4576" s="3" t="s">
        <v>2355</v>
      </c>
      <c r="U4576" s="3" t="s">
        <v>464</v>
      </c>
      <c r="V4576" s="3" t="s">
        <v>465</v>
      </c>
      <c r="W4576" s="3" t="s">
        <v>466</v>
      </c>
      <c r="X4576" s="3" t="s">
        <v>466</v>
      </c>
      <c r="Y4576" s="3" t="s">
        <v>460</v>
      </c>
      <c r="Z4576" s="3" t="s">
        <v>3681</v>
      </c>
      <c r="AA4576" s="3" t="s">
        <v>46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1</v>
      </c>
      <c r="DN4576">
        <v>0</v>
      </c>
      <c r="DO4576">
        <v>0</v>
      </c>
      <c r="DP4576">
        <v>0</v>
      </c>
      <c r="DQ4576">
        <v>1</v>
      </c>
      <c r="DR4576">
        <v>0</v>
      </c>
      <c r="DS4576">
        <v>0</v>
      </c>
      <c r="DT4576">
        <v>2</v>
      </c>
      <c r="DU4576">
        <v>17.737500000000001</v>
      </c>
      <c r="DV4576">
        <v>0</v>
      </c>
      <c r="DW4576">
        <v>0</v>
      </c>
      <c r="DX4576">
        <v>0</v>
      </c>
      <c r="DY4576" s="4">
        <v>46934</v>
      </c>
      <c r="DZ4576" s="3" t="s">
        <v>5988</v>
      </c>
      <c r="EA4576">
        <v>1</v>
      </c>
      <c r="EB4576">
        <v>0</v>
      </c>
      <c r="EC4576">
        <v>1</v>
      </c>
      <c r="ED4576">
        <v>0</v>
      </c>
      <c r="EE4576">
        <v>1</v>
      </c>
      <c r="EF4576">
        <v>1</v>
      </c>
      <c r="EG4576">
        <v>1</v>
      </c>
      <c r="EH4576">
        <v>1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448</v>
      </c>
      <c r="B4577" s="3" t="s">
        <v>449</v>
      </c>
      <c r="C4577" s="3" t="s">
        <v>13</v>
      </c>
      <c r="D4577" s="3" t="s">
        <v>14</v>
      </c>
      <c r="E4577" s="3" t="s">
        <v>1398</v>
      </c>
      <c r="F4577" s="3" t="s">
        <v>1399</v>
      </c>
      <c r="G4577" s="3" t="s">
        <v>1400</v>
      </c>
      <c r="H4577" s="3" t="s">
        <v>1401</v>
      </c>
      <c r="I4577" s="3" t="s">
        <v>109</v>
      </c>
      <c r="J4577" s="3" t="s">
        <v>110</v>
      </c>
      <c r="K4577" s="3" t="s">
        <v>943</v>
      </c>
      <c r="L4577" s="3" t="s">
        <v>944</v>
      </c>
      <c r="M4577" s="3" t="s">
        <v>452</v>
      </c>
      <c r="N4577" s="3" t="s">
        <v>454</v>
      </c>
      <c r="O4577">
        <v>1</v>
      </c>
      <c r="P4577" s="3" t="s">
        <v>3425</v>
      </c>
      <c r="Q4577" s="3" t="s">
        <v>3425</v>
      </c>
      <c r="R4577" s="3" t="s">
        <v>3425</v>
      </c>
      <c r="S4577" s="3" t="s">
        <v>736</v>
      </c>
      <c r="T4577" s="3" t="s">
        <v>2039</v>
      </c>
      <c r="U4577" s="3" t="s">
        <v>737</v>
      </c>
      <c r="V4577" s="3" t="s">
        <v>457</v>
      </c>
      <c r="W4577" s="3" t="s">
        <v>457</v>
      </c>
      <c r="X4577" s="3" t="s">
        <v>4481</v>
      </c>
      <c r="Y4577" s="3" t="s">
        <v>460</v>
      </c>
      <c r="Z4577" s="3" t="s">
        <v>579</v>
      </c>
      <c r="AA4577" s="3" t="s">
        <v>461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6</v>
      </c>
      <c r="AL4577">
        <v>0</v>
      </c>
      <c r="AM4577">
        <v>0</v>
      </c>
      <c r="AN4577">
        <v>0</v>
      </c>
      <c r="AO4577">
        <v>6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11.25</v>
      </c>
      <c r="DV4577">
        <v>6</v>
      </c>
      <c r="DW4577">
        <v>0</v>
      </c>
      <c r="DX4577">
        <v>0</v>
      </c>
      <c r="DY4577" s="4">
        <v>46934</v>
      </c>
      <c r="DZ4577" s="3" t="s">
        <v>5988</v>
      </c>
      <c r="EA4577">
        <v>6</v>
      </c>
      <c r="EB4577">
        <v>0</v>
      </c>
      <c r="EC4577">
        <v>6</v>
      </c>
      <c r="ED4577">
        <v>0</v>
      </c>
      <c r="EE4577">
        <v>6</v>
      </c>
      <c r="EF4577">
        <v>6</v>
      </c>
      <c r="EG4577">
        <v>6</v>
      </c>
      <c r="EH4577">
        <v>1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448</v>
      </c>
      <c r="B4578" s="3" t="s">
        <v>449</v>
      </c>
      <c r="C4578" s="3" t="s">
        <v>13</v>
      </c>
      <c r="D4578" s="3" t="s">
        <v>14</v>
      </c>
      <c r="E4578" s="3" t="s">
        <v>1643</v>
      </c>
      <c r="F4578" s="3" t="s">
        <v>1644</v>
      </c>
      <c r="G4578" s="3" t="s">
        <v>1360</v>
      </c>
      <c r="H4578" s="3" t="s">
        <v>1361</v>
      </c>
      <c r="I4578" s="3" t="s">
        <v>101</v>
      </c>
      <c r="J4578" s="3" t="s">
        <v>102</v>
      </c>
      <c r="K4578" s="3" t="s">
        <v>450</v>
      </c>
      <c r="L4578" s="3" t="s">
        <v>451</v>
      </c>
      <c r="M4578" s="3" t="s">
        <v>452</v>
      </c>
      <c r="N4578" s="3" t="s">
        <v>453</v>
      </c>
      <c r="O4578">
        <v>3</v>
      </c>
      <c r="P4578" s="3" t="s">
        <v>3425</v>
      </c>
      <c r="Q4578" s="3" t="s">
        <v>3425</v>
      </c>
      <c r="R4578" s="3" t="s">
        <v>3425</v>
      </c>
      <c r="S4578" s="3" t="s">
        <v>3522</v>
      </c>
      <c r="T4578" s="3" t="s">
        <v>3523</v>
      </c>
      <c r="U4578" s="3" t="s">
        <v>464</v>
      </c>
      <c r="V4578" s="3" t="s">
        <v>465</v>
      </c>
      <c r="W4578" s="3" t="s">
        <v>466</v>
      </c>
      <c r="X4578" s="3" t="s">
        <v>466</v>
      </c>
      <c r="Y4578" s="3" t="s">
        <v>467</v>
      </c>
      <c r="Z4578" s="3" t="s">
        <v>579</v>
      </c>
      <c r="AA4578" s="3" t="s">
        <v>461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1</v>
      </c>
      <c r="BB4578">
        <v>0</v>
      </c>
      <c r="BC4578">
        <v>0</v>
      </c>
      <c r="BD4578">
        <v>0</v>
      </c>
      <c r="BE4578">
        <v>1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1</v>
      </c>
      <c r="DU4578">
        <v>153.4</v>
      </c>
      <c r="DV4578">
        <v>0</v>
      </c>
      <c r="DW4578">
        <v>0</v>
      </c>
      <c r="DX4578">
        <v>0</v>
      </c>
      <c r="DY4578" s="4">
        <v>46387</v>
      </c>
      <c r="DZ4578" s="3" t="s">
        <v>5988</v>
      </c>
      <c r="EA4578">
        <v>1</v>
      </c>
      <c r="EB4578">
        <v>0</v>
      </c>
      <c r="EC4578">
        <v>1</v>
      </c>
      <c r="ED4578">
        <v>0</v>
      </c>
      <c r="EE4578">
        <v>1</v>
      </c>
      <c r="EF4578">
        <v>1</v>
      </c>
      <c r="EG4578">
        <v>1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448</v>
      </c>
      <c r="B4579" s="3" t="s">
        <v>449</v>
      </c>
      <c r="C4579" s="3" t="s">
        <v>13</v>
      </c>
      <c r="D4579" s="3" t="s">
        <v>14</v>
      </c>
      <c r="E4579" s="3" t="s">
        <v>1398</v>
      </c>
      <c r="F4579" s="3" t="s">
        <v>1399</v>
      </c>
      <c r="G4579" s="3" t="s">
        <v>1400</v>
      </c>
      <c r="H4579" s="3" t="s">
        <v>1401</v>
      </c>
      <c r="I4579" s="3" t="s">
        <v>248</v>
      </c>
      <c r="J4579" s="3" t="s">
        <v>249</v>
      </c>
      <c r="K4579" s="3" t="s">
        <v>943</v>
      </c>
      <c r="L4579" s="3" t="s">
        <v>944</v>
      </c>
      <c r="M4579" s="3" t="s">
        <v>452</v>
      </c>
      <c r="N4579" s="3" t="s">
        <v>454</v>
      </c>
      <c r="O4579">
        <v>2</v>
      </c>
      <c r="P4579" s="3" t="s">
        <v>3425</v>
      </c>
      <c r="Q4579" s="3" t="s">
        <v>3425</v>
      </c>
      <c r="R4579" s="3" t="s">
        <v>3425</v>
      </c>
      <c r="S4579" s="3" t="s">
        <v>862</v>
      </c>
      <c r="T4579" s="3" t="s">
        <v>2675</v>
      </c>
      <c r="U4579" s="3" t="s">
        <v>463</v>
      </c>
      <c r="V4579" s="3" t="s">
        <v>457</v>
      </c>
      <c r="W4579" s="3" t="s">
        <v>4482</v>
      </c>
      <c r="X4579" s="3" t="s">
        <v>4483</v>
      </c>
      <c r="Y4579" s="3" t="s">
        <v>460</v>
      </c>
      <c r="Z4579" s="3" t="s">
        <v>3682</v>
      </c>
      <c r="AA4579" s="3" t="s">
        <v>461</v>
      </c>
      <c r="AB4579">
        <v>0</v>
      </c>
      <c r="AC4579">
        <v>0</v>
      </c>
      <c r="AD4579">
        <v>7</v>
      </c>
      <c r="AE4579">
        <v>0</v>
      </c>
      <c r="AF4579">
        <v>0</v>
      </c>
      <c r="AG4579">
        <v>7</v>
      </c>
      <c r="AH4579">
        <v>0</v>
      </c>
      <c r="AI4579">
        <v>0</v>
      </c>
      <c r="AJ4579">
        <v>0</v>
      </c>
      <c r="AK4579">
        <v>0</v>
      </c>
      <c r="AL4579">
        <v>3</v>
      </c>
      <c r="AM4579">
        <v>0</v>
      </c>
      <c r="AN4579">
        <v>0</v>
      </c>
      <c r="AO4579">
        <v>3</v>
      </c>
      <c r="AP4579">
        <v>0</v>
      </c>
      <c r="AQ4579">
        <v>0</v>
      </c>
      <c r="AR4579">
        <v>0</v>
      </c>
      <c r="AS4579">
        <v>0</v>
      </c>
      <c r="AT4579">
        <v>8</v>
      </c>
      <c r="AU4579">
        <v>0</v>
      </c>
      <c r="AV4579">
        <v>0</v>
      </c>
      <c r="AW4579">
        <v>8</v>
      </c>
      <c r="AX4579">
        <v>0</v>
      </c>
      <c r="AY4579">
        <v>0</v>
      </c>
      <c r="AZ4579">
        <v>0</v>
      </c>
      <c r="BA4579">
        <v>0</v>
      </c>
      <c r="BB4579">
        <v>7</v>
      </c>
      <c r="BC4579">
        <v>0</v>
      </c>
      <c r="BD4579">
        <v>0</v>
      </c>
      <c r="BE4579">
        <v>7</v>
      </c>
      <c r="BF4579">
        <v>0</v>
      </c>
      <c r="BG4579">
        <v>0</v>
      </c>
      <c r="BH4579">
        <v>0</v>
      </c>
      <c r="BI4579">
        <v>0</v>
      </c>
      <c r="BJ4579">
        <v>4</v>
      </c>
      <c r="BK4579">
        <v>0</v>
      </c>
      <c r="BL4579">
        <v>0</v>
      </c>
      <c r="BM4579">
        <v>4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3</v>
      </c>
      <c r="DG4579">
        <v>0</v>
      </c>
      <c r="DH4579">
        <v>0</v>
      </c>
      <c r="DI4579">
        <v>3</v>
      </c>
      <c r="DJ4579">
        <v>0</v>
      </c>
      <c r="DK4579">
        <v>0</v>
      </c>
      <c r="DL4579">
        <v>0</v>
      </c>
      <c r="DM4579">
        <v>0</v>
      </c>
      <c r="DN4579">
        <v>5</v>
      </c>
      <c r="DO4579">
        <v>0</v>
      </c>
      <c r="DP4579">
        <v>0</v>
      </c>
      <c r="DQ4579">
        <v>5</v>
      </c>
      <c r="DR4579">
        <v>0</v>
      </c>
      <c r="DS4579">
        <v>0</v>
      </c>
      <c r="DT4579">
        <v>7</v>
      </c>
      <c r="DU4579">
        <v>8.0390650000000008</v>
      </c>
      <c r="DV4579">
        <v>0</v>
      </c>
      <c r="DW4579">
        <v>0</v>
      </c>
      <c r="DX4579">
        <v>0</v>
      </c>
      <c r="DY4579" s="4">
        <v>46758</v>
      </c>
      <c r="DZ4579" s="3" t="s">
        <v>5988</v>
      </c>
      <c r="EA4579">
        <v>2</v>
      </c>
      <c r="EB4579">
        <v>0</v>
      </c>
      <c r="EC4579">
        <v>37</v>
      </c>
      <c r="ED4579">
        <v>0</v>
      </c>
      <c r="EE4579">
        <v>2</v>
      </c>
      <c r="EF4579">
        <v>37</v>
      </c>
      <c r="EG4579">
        <v>5.2857140000000005</v>
      </c>
      <c r="EH4579">
        <v>0.38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448</v>
      </c>
      <c r="B4580" s="3" t="s">
        <v>449</v>
      </c>
      <c r="C4580" s="3" t="s">
        <v>13</v>
      </c>
      <c r="D4580" s="3" t="s">
        <v>14</v>
      </c>
      <c r="E4580" s="3" t="s">
        <v>1643</v>
      </c>
      <c r="F4580" s="3" t="s">
        <v>1644</v>
      </c>
      <c r="G4580" s="3" t="s">
        <v>1400</v>
      </c>
      <c r="H4580" s="3" t="s">
        <v>1401</v>
      </c>
      <c r="I4580" s="3" t="s">
        <v>209</v>
      </c>
      <c r="J4580" s="3" t="s">
        <v>210</v>
      </c>
      <c r="K4580" s="3" t="s">
        <v>943</v>
      </c>
      <c r="L4580" s="3" t="s">
        <v>944</v>
      </c>
      <c r="M4580" s="3" t="s">
        <v>452</v>
      </c>
      <c r="N4580" s="3" t="s">
        <v>454</v>
      </c>
      <c r="O4580">
        <v>2</v>
      </c>
      <c r="P4580" s="3" t="s">
        <v>3425</v>
      </c>
      <c r="Q4580" s="3" t="s">
        <v>3425</v>
      </c>
      <c r="R4580" s="3" t="s">
        <v>3425</v>
      </c>
      <c r="S4580" s="3" t="s">
        <v>721</v>
      </c>
      <c r="T4580" s="3" t="s">
        <v>2304</v>
      </c>
      <c r="U4580" s="3" t="s">
        <v>578</v>
      </c>
      <c r="V4580" s="3" t="s">
        <v>457</v>
      </c>
      <c r="W4580" s="3" t="s">
        <v>457</v>
      </c>
      <c r="X4580" s="3" t="s">
        <v>4481</v>
      </c>
      <c r="Y4580" s="3" t="s">
        <v>460</v>
      </c>
      <c r="Z4580" s="3" t="s">
        <v>3681</v>
      </c>
      <c r="AA4580" s="3" t="s">
        <v>461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64</v>
      </c>
      <c r="BR4580">
        <v>0</v>
      </c>
      <c r="BS4580">
        <v>0</v>
      </c>
      <c r="BT4580">
        <v>0</v>
      </c>
      <c r="BU4580">
        <v>64</v>
      </c>
      <c r="BV4580">
        <v>0</v>
      </c>
      <c r="BW4580">
        <v>0</v>
      </c>
      <c r="BX4580">
        <v>0</v>
      </c>
      <c r="BY4580">
        <v>28</v>
      </c>
      <c r="BZ4580">
        <v>0</v>
      </c>
      <c r="CA4580">
        <v>0</v>
      </c>
      <c r="CB4580">
        <v>0</v>
      </c>
      <c r="CC4580">
        <v>28</v>
      </c>
      <c r="CD4580">
        <v>0</v>
      </c>
      <c r="CE4580">
        <v>0</v>
      </c>
      <c r="CF4580">
        <v>0</v>
      </c>
      <c r="CG4580">
        <v>32</v>
      </c>
      <c r="CH4580">
        <v>0</v>
      </c>
      <c r="CI4580">
        <v>0</v>
      </c>
      <c r="CJ4580">
        <v>0</v>
      </c>
      <c r="CK4580">
        <v>32</v>
      </c>
      <c r="CL4580">
        <v>0</v>
      </c>
      <c r="CM4580">
        <v>0</v>
      </c>
      <c r="CN4580">
        <v>0</v>
      </c>
      <c r="CO4580">
        <v>43</v>
      </c>
      <c r="CP4580">
        <v>0</v>
      </c>
      <c r="CQ4580">
        <v>0</v>
      </c>
      <c r="CR4580">
        <v>0</v>
      </c>
      <c r="CS4580">
        <v>43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42</v>
      </c>
      <c r="DF4580">
        <v>0</v>
      </c>
      <c r="DG4580">
        <v>0</v>
      </c>
      <c r="DH4580">
        <v>0</v>
      </c>
      <c r="DI4580">
        <v>42</v>
      </c>
      <c r="DJ4580">
        <v>0</v>
      </c>
      <c r="DK4580">
        <v>0</v>
      </c>
      <c r="DL4580">
        <v>0</v>
      </c>
      <c r="DM4580">
        <v>70</v>
      </c>
      <c r="DN4580">
        <v>0</v>
      </c>
      <c r="DO4580">
        <v>0</v>
      </c>
      <c r="DP4580">
        <v>0</v>
      </c>
      <c r="DQ4580">
        <v>70</v>
      </c>
      <c r="DR4580">
        <v>0</v>
      </c>
      <c r="DS4580">
        <v>0</v>
      </c>
      <c r="DT4580">
        <v>91</v>
      </c>
      <c r="DU4580">
        <v>0.47125</v>
      </c>
      <c r="DV4580">
        <v>0</v>
      </c>
      <c r="DW4580">
        <v>0</v>
      </c>
      <c r="DX4580">
        <v>0</v>
      </c>
      <c r="DY4580" s="4">
        <v>46538</v>
      </c>
      <c r="DZ4580" s="3" t="s">
        <v>5988</v>
      </c>
      <c r="EA4580">
        <v>21</v>
      </c>
      <c r="EB4580">
        <v>0</v>
      </c>
      <c r="EC4580">
        <v>279</v>
      </c>
      <c r="ED4580">
        <v>0</v>
      </c>
      <c r="EE4580">
        <v>21</v>
      </c>
      <c r="EF4580">
        <v>279</v>
      </c>
      <c r="EG4580">
        <v>46.5</v>
      </c>
      <c r="EH4580">
        <v>0.45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448</v>
      </c>
      <c r="B4581" s="3" t="s">
        <v>449</v>
      </c>
      <c r="C4581" s="3" t="s">
        <v>13</v>
      </c>
      <c r="D4581" s="3" t="s">
        <v>14</v>
      </c>
      <c r="E4581" s="3" t="s">
        <v>1643</v>
      </c>
      <c r="F4581" s="3" t="s">
        <v>1644</v>
      </c>
      <c r="G4581" s="3" t="s">
        <v>1400</v>
      </c>
      <c r="H4581" s="3" t="s">
        <v>1401</v>
      </c>
      <c r="I4581" s="3" t="s">
        <v>307</v>
      </c>
      <c r="J4581" s="3" t="s">
        <v>308</v>
      </c>
      <c r="K4581" s="3" t="s">
        <v>943</v>
      </c>
      <c r="L4581" s="3" t="s">
        <v>944</v>
      </c>
      <c r="M4581" s="3" t="s">
        <v>452</v>
      </c>
      <c r="N4581" s="3" t="s">
        <v>454</v>
      </c>
      <c r="O4581">
        <v>2</v>
      </c>
      <c r="P4581" s="3" t="s">
        <v>3425</v>
      </c>
      <c r="Q4581" s="3" t="s">
        <v>3425</v>
      </c>
      <c r="R4581" s="3" t="s">
        <v>3425</v>
      </c>
      <c r="S4581" s="3" t="s">
        <v>1788</v>
      </c>
      <c r="T4581" s="3" t="s">
        <v>2998</v>
      </c>
      <c r="U4581" s="3" t="s">
        <v>464</v>
      </c>
      <c r="V4581" s="3" t="s">
        <v>465</v>
      </c>
      <c r="W4581" s="3" t="s">
        <v>696</v>
      </c>
      <c r="X4581" s="3" t="s">
        <v>696</v>
      </c>
      <c r="Y4581" s="3" t="s">
        <v>467</v>
      </c>
      <c r="Z4581" s="3" t="s">
        <v>3681</v>
      </c>
      <c r="AA4581" s="3" t="s">
        <v>461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2</v>
      </c>
      <c r="BU4581">
        <v>2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81.25</v>
      </c>
      <c r="DV4581">
        <v>1</v>
      </c>
      <c r="DW4581">
        <v>0</v>
      </c>
      <c r="DX4581">
        <v>0</v>
      </c>
      <c r="DY4581" s="4">
        <v>48365</v>
      </c>
      <c r="DZ4581" s="3" t="s">
        <v>5988</v>
      </c>
      <c r="EA4581">
        <v>1</v>
      </c>
      <c r="EB4581">
        <v>0</v>
      </c>
      <c r="EC4581">
        <v>2</v>
      </c>
      <c r="ED4581">
        <v>0</v>
      </c>
      <c r="EE4581">
        <v>1</v>
      </c>
      <c r="EF4581">
        <v>2</v>
      </c>
      <c r="EG4581">
        <v>2</v>
      </c>
      <c r="EH4581">
        <v>0.5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448</v>
      </c>
      <c r="B4582" s="3" t="s">
        <v>449</v>
      </c>
      <c r="C4582" s="3" t="s">
        <v>13</v>
      </c>
      <c r="D4582" s="3" t="s">
        <v>14</v>
      </c>
      <c r="E4582" s="3" t="s">
        <v>1398</v>
      </c>
      <c r="F4582" s="3" t="s">
        <v>1399</v>
      </c>
      <c r="G4582" s="3" t="s">
        <v>1400</v>
      </c>
      <c r="H4582" s="3" t="s">
        <v>1401</v>
      </c>
      <c r="I4582" s="3" t="s">
        <v>283</v>
      </c>
      <c r="J4582" s="3" t="s">
        <v>284</v>
      </c>
      <c r="K4582" s="3" t="s">
        <v>943</v>
      </c>
      <c r="L4582" s="3" t="s">
        <v>955</v>
      </c>
      <c r="M4582" s="3" t="s">
        <v>452</v>
      </c>
      <c r="N4582" s="3" t="s">
        <v>454</v>
      </c>
      <c r="O4582">
        <v>2</v>
      </c>
      <c r="P4582" s="3" t="s">
        <v>3425</v>
      </c>
      <c r="Q4582" s="3" t="s">
        <v>3425</v>
      </c>
      <c r="R4582" s="3" t="s">
        <v>3425</v>
      </c>
      <c r="S4582" s="3" t="s">
        <v>784</v>
      </c>
      <c r="T4582" s="3" t="s">
        <v>2131</v>
      </c>
      <c r="U4582" s="3" t="s">
        <v>463</v>
      </c>
      <c r="V4582" s="3" t="s">
        <v>457</v>
      </c>
      <c r="W4582" s="3" t="s">
        <v>457</v>
      </c>
      <c r="X4582" s="3" t="s">
        <v>4481</v>
      </c>
      <c r="Y4582" s="3" t="s">
        <v>460</v>
      </c>
      <c r="Z4582" s="3" t="s">
        <v>3682</v>
      </c>
      <c r="AA4582" s="3" t="s">
        <v>461</v>
      </c>
      <c r="AB4582">
        <v>0</v>
      </c>
      <c r="AC4582">
        <v>1</v>
      </c>
      <c r="AD4582">
        <v>20</v>
      </c>
      <c r="AE4582">
        <v>0</v>
      </c>
      <c r="AF4582">
        <v>0</v>
      </c>
      <c r="AG4582">
        <v>21</v>
      </c>
      <c r="AH4582">
        <v>0</v>
      </c>
      <c r="AI4582">
        <v>0</v>
      </c>
      <c r="AJ4582">
        <v>0</v>
      </c>
      <c r="AK4582">
        <v>0</v>
      </c>
      <c r="AL4582">
        <v>26</v>
      </c>
      <c r="AM4582">
        <v>0</v>
      </c>
      <c r="AN4582">
        <v>0</v>
      </c>
      <c r="AO4582">
        <v>26</v>
      </c>
      <c r="AP4582">
        <v>0</v>
      </c>
      <c r="AQ4582">
        <v>0</v>
      </c>
      <c r="AR4582">
        <v>0</v>
      </c>
      <c r="AS4582">
        <v>1</v>
      </c>
      <c r="AT4582">
        <v>24</v>
      </c>
      <c r="AU4582">
        <v>0</v>
      </c>
      <c r="AV4582">
        <v>0</v>
      </c>
      <c r="AW4582">
        <v>25</v>
      </c>
      <c r="AX4582">
        <v>0</v>
      </c>
      <c r="AY4582">
        <v>0</v>
      </c>
      <c r="AZ4582">
        <v>0</v>
      </c>
      <c r="BA4582">
        <v>0</v>
      </c>
      <c r="BB4582">
        <v>7</v>
      </c>
      <c r="BC4582">
        <v>0</v>
      </c>
      <c r="BD4582">
        <v>0</v>
      </c>
      <c r="BE4582">
        <v>7</v>
      </c>
      <c r="BF4582">
        <v>0</v>
      </c>
      <c r="BG4582">
        <v>0</v>
      </c>
      <c r="BH4582">
        <v>0</v>
      </c>
      <c r="BI4582">
        <v>0</v>
      </c>
      <c r="BJ4582">
        <v>1</v>
      </c>
      <c r="BK4582">
        <v>0</v>
      </c>
      <c r="BL4582">
        <v>0</v>
      </c>
      <c r="BM4582">
        <v>1</v>
      </c>
      <c r="BN4582">
        <v>0</v>
      </c>
      <c r="BO4582">
        <v>0</v>
      </c>
      <c r="BP4582">
        <v>0</v>
      </c>
      <c r="BQ4582">
        <v>0</v>
      </c>
      <c r="BR4582">
        <v>1</v>
      </c>
      <c r="BS4582">
        <v>0</v>
      </c>
      <c r="BT4582">
        <v>0</v>
      </c>
      <c r="BU4582">
        <v>1</v>
      </c>
      <c r="BV4582">
        <v>0</v>
      </c>
      <c r="BW4582">
        <v>0</v>
      </c>
      <c r="BX4582">
        <v>0</v>
      </c>
      <c r="BY4582">
        <v>0</v>
      </c>
      <c r="BZ4582">
        <v>10</v>
      </c>
      <c r="CA4582">
        <v>0</v>
      </c>
      <c r="CB4582">
        <v>0</v>
      </c>
      <c r="CC4582">
        <v>10</v>
      </c>
      <c r="CD4582">
        <v>0</v>
      </c>
      <c r="CE4582">
        <v>0</v>
      </c>
      <c r="CF4582">
        <v>0</v>
      </c>
      <c r="CG4582">
        <v>0</v>
      </c>
      <c r="CH4582">
        <v>8</v>
      </c>
      <c r="CI4582">
        <v>0</v>
      </c>
      <c r="CJ4582">
        <v>0</v>
      </c>
      <c r="CK4582">
        <v>8</v>
      </c>
      <c r="CL4582">
        <v>0</v>
      </c>
      <c r="CM4582">
        <v>0</v>
      </c>
      <c r="CN4582">
        <v>0</v>
      </c>
      <c r="CO4582">
        <v>0</v>
      </c>
      <c r="CP4582">
        <v>12</v>
      </c>
      <c r="CQ4582">
        <v>0</v>
      </c>
      <c r="CR4582">
        <v>0</v>
      </c>
      <c r="CS4582">
        <v>12</v>
      </c>
      <c r="CT4582">
        <v>0</v>
      </c>
      <c r="CU4582">
        <v>0</v>
      </c>
      <c r="CV4582">
        <v>0</v>
      </c>
      <c r="CW4582">
        <v>0</v>
      </c>
      <c r="CX4582">
        <v>19</v>
      </c>
      <c r="CY4582">
        <v>0</v>
      </c>
      <c r="CZ4582">
        <v>0</v>
      </c>
      <c r="DA4582">
        <v>19</v>
      </c>
      <c r="DB4582">
        <v>0</v>
      </c>
      <c r="DC4582">
        <v>0</v>
      </c>
      <c r="DD4582">
        <v>0</v>
      </c>
      <c r="DE4582">
        <v>0</v>
      </c>
      <c r="DF4582">
        <v>21</v>
      </c>
      <c r="DG4582">
        <v>0</v>
      </c>
      <c r="DH4582">
        <v>0</v>
      </c>
      <c r="DI4582">
        <v>21</v>
      </c>
      <c r="DJ4582">
        <v>0</v>
      </c>
      <c r="DK4582">
        <v>0</v>
      </c>
      <c r="DL4582">
        <v>0</v>
      </c>
      <c r="DM4582">
        <v>0</v>
      </c>
      <c r="DN4582">
        <v>22</v>
      </c>
      <c r="DO4582">
        <v>0</v>
      </c>
      <c r="DP4582">
        <v>0</v>
      </c>
      <c r="DQ4582">
        <v>22</v>
      </c>
      <c r="DR4582">
        <v>0</v>
      </c>
      <c r="DS4582">
        <v>0</v>
      </c>
      <c r="DT4582">
        <v>33</v>
      </c>
      <c r="DU4582">
        <v>9.375</v>
      </c>
      <c r="DV4582">
        <v>0</v>
      </c>
      <c r="DW4582">
        <v>0</v>
      </c>
      <c r="DX4582">
        <v>0</v>
      </c>
      <c r="DY4582" s="4">
        <v>47118</v>
      </c>
      <c r="DZ4582" s="3" t="s">
        <v>5988</v>
      </c>
      <c r="EA4582">
        <v>11</v>
      </c>
      <c r="EB4582">
        <v>0</v>
      </c>
      <c r="EC4582">
        <v>173</v>
      </c>
      <c r="ED4582">
        <v>0</v>
      </c>
      <c r="EE4582">
        <v>11</v>
      </c>
      <c r="EF4582">
        <v>173</v>
      </c>
      <c r="EG4582">
        <v>14.416667</v>
      </c>
      <c r="EH4582">
        <v>0.76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448</v>
      </c>
      <c r="B4583" s="3" t="s">
        <v>449</v>
      </c>
      <c r="C4583" s="3" t="s">
        <v>13</v>
      </c>
      <c r="D4583" s="3" t="s">
        <v>14</v>
      </c>
      <c r="E4583" s="3" t="s">
        <v>1398</v>
      </c>
      <c r="F4583" s="3" t="s">
        <v>1399</v>
      </c>
      <c r="G4583" s="3" t="s">
        <v>1400</v>
      </c>
      <c r="H4583" s="3" t="s">
        <v>1401</v>
      </c>
      <c r="I4583" s="3" t="s">
        <v>387</v>
      </c>
      <c r="J4583" s="3" t="s">
        <v>388</v>
      </c>
      <c r="K4583" s="3" t="s">
        <v>943</v>
      </c>
      <c r="L4583" s="3" t="s">
        <v>944</v>
      </c>
      <c r="M4583" s="3" t="s">
        <v>452</v>
      </c>
      <c r="N4583" s="3" t="s">
        <v>454</v>
      </c>
      <c r="O4583">
        <v>1</v>
      </c>
      <c r="P4583" s="3" t="s">
        <v>3425</v>
      </c>
      <c r="Q4583" s="3" t="s">
        <v>3425</v>
      </c>
      <c r="R4583" s="3" t="s">
        <v>3425</v>
      </c>
      <c r="S4583" s="3" t="s">
        <v>1343</v>
      </c>
      <c r="T4583" s="3" t="s">
        <v>2594</v>
      </c>
      <c r="U4583" s="3" t="s">
        <v>578</v>
      </c>
      <c r="V4583" s="3" t="s">
        <v>457</v>
      </c>
      <c r="W4583" s="3" t="s">
        <v>457</v>
      </c>
      <c r="X4583" s="3" t="s">
        <v>4481</v>
      </c>
      <c r="Y4583" s="3" t="s">
        <v>460</v>
      </c>
      <c r="Z4583" s="3" t="s">
        <v>579</v>
      </c>
      <c r="AA4583" s="3" t="s">
        <v>461</v>
      </c>
      <c r="AB4583">
        <v>0</v>
      </c>
      <c r="AC4583">
        <v>76</v>
      </c>
      <c r="AD4583">
        <v>0</v>
      </c>
      <c r="AE4583">
        <v>0</v>
      </c>
      <c r="AF4583">
        <v>0</v>
      </c>
      <c r="AG4583">
        <v>76</v>
      </c>
      <c r="AH4583">
        <v>0</v>
      </c>
      <c r="AI4583">
        <v>0</v>
      </c>
      <c r="AJ4583">
        <v>0</v>
      </c>
      <c r="AK4583">
        <v>20</v>
      </c>
      <c r="AL4583">
        <v>0</v>
      </c>
      <c r="AM4583">
        <v>0</v>
      </c>
      <c r="AN4583">
        <v>0</v>
      </c>
      <c r="AO4583">
        <v>20</v>
      </c>
      <c r="AP4583">
        <v>0</v>
      </c>
      <c r="AQ4583">
        <v>0</v>
      </c>
      <c r="AR4583">
        <v>0</v>
      </c>
      <c r="AS4583">
        <v>138</v>
      </c>
      <c r="AT4583">
        <v>0</v>
      </c>
      <c r="AU4583">
        <v>0</v>
      </c>
      <c r="AV4583">
        <v>0</v>
      </c>
      <c r="AW4583">
        <v>138</v>
      </c>
      <c r="AX4583">
        <v>0</v>
      </c>
      <c r="AY4583">
        <v>0</v>
      </c>
      <c r="AZ4583">
        <v>0</v>
      </c>
      <c r="BA4583">
        <v>70</v>
      </c>
      <c r="BB4583">
        <v>0</v>
      </c>
      <c r="BC4583">
        <v>0</v>
      </c>
      <c r="BD4583">
        <v>0</v>
      </c>
      <c r="BE4583">
        <v>70</v>
      </c>
      <c r="BF4583">
        <v>0</v>
      </c>
      <c r="BG4583">
        <v>0</v>
      </c>
      <c r="BH4583">
        <v>0</v>
      </c>
      <c r="BI4583">
        <v>30</v>
      </c>
      <c r="BJ4583">
        <v>0</v>
      </c>
      <c r="BK4583">
        <v>0</v>
      </c>
      <c r="BL4583">
        <v>0</v>
      </c>
      <c r="BM4583">
        <v>30</v>
      </c>
      <c r="BN4583">
        <v>0</v>
      </c>
      <c r="BO4583">
        <v>0</v>
      </c>
      <c r="BP4583">
        <v>0</v>
      </c>
      <c r="BQ4583">
        <v>26</v>
      </c>
      <c r="BR4583">
        <v>0</v>
      </c>
      <c r="BS4583">
        <v>0</v>
      </c>
      <c r="BT4583">
        <v>0</v>
      </c>
      <c r="BU4583">
        <v>26</v>
      </c>
      <c r="BV4583">
        <v>0</v>
      </c>
      <c r="BW4583">
        <v>0</v>
      </c>
      <c r="BX4583">
        <v>0</v>
      </c>
      <c r="BY4583">
        <v>73</v>
      </c>
      <c r="BZ4583">
        <v>0</v>
      </c>
      <c r="CA4583">
        <v>0</v>
      </c>
      <c r="CB4583">
        <v>0</v>
      </c>
      <c r="CC4583">
        <v>73</v>
      </c>
      <c r="CD4583">
        <v>0</v>
      </c>
      <c r="CE4583">
        <v>0</v>
      </c>
      <c r="CF4583">
        <v>0</v>
      </c>
      <c r="CG4583">
        <v>10</v>
      </c>
      <c r="CH4583">
        <v>0</v>
      </c>
      <c r="CI4583">
        <v>0</v>
      </c>
      <c r="CJ4583">
        <v>0</v>
      </c>
      <c r="CK4583">
        <v>10</v>
      </c>
      <c r="CL4583">
        <v>0</v>
      </c>
      <c r="CM4583">
        <v>0</v>
      </c>
      <c r="CN4583">
        <v>0</v>
      </c>
      <c r="CO4583">
        <v>60</v>
      </c>
      <c r="CP4583">
        <v>0</v>
      </c>
      <c r="CQ4583">
        <v>0</v>
      </c>
      <c r="CR4583">
        <v>0</v>
      </c>
      <c r="CS4583">
        <v>60</v>
      </c>
      <c r="CT4583">
        <v>0</v>
      </c>
      <c r="CU4583">
        <v>0</v>
      </c>
      <c r="CV4583">
        <v>0</v>
      </c>
      <c r="CW4583">
        <v>15</v>
      </c>
      <c r="CX4583">
        <v>0</v>
      </c>
      <c r="CY4583">
        <v>0</v>
      </c>
      <c r="CZ4583">
        <v>0</v>
      </c>
      <c r="DA4583">
        <v>15</v>
      </c>
      <c r="DB4583">
        <v>0</v>
      </c>
      <c r="DC4583">
        <v>0</v>
      </c>
      <c r="DD4583">
        <v>0</v>
      </c>
      <c r="DE4583">
        <v>311</v>
      </c>
      <c r="DF4583">
        <v>0</v>
      </c>
      <c r="DG4583">
        <v>0</v>
      </c>
      <c r="DH4583">
        <v>0</v>
      </c>
      <c r="DI4583">
        <v>311</v>
      </c>
      <c r="DJ4583">
        <v>0</v>
      </c>
      <c r="DK4583">
        <v>0</v>
      </c>
      <c r="DL4583">
        <v>0</v>
      </c>
      <c r="DM4583">
        <v>123</v>
      </c>
      <c r="DN4583">
        <v>0</v>
      </c>
      <c r="DO4583">
        <v>0</v>
      </c>
      <c r="DP4583">
        <v>0</v>
      </c>
      <c r="DQ4583">
        <v>123</v>
      </c>
      <c r="DR4583">
        <v>0</v>
      </c>
      <c r="DS4583">
        <v>0</v>
      </c>
      <c r="DT4583">
        <v>123</v>
      </c>
      <c r="DU4583">
        <v>0.17593700000000001</v>
      </c>
      <c r="DV4583">
        <v>150</v>
      </c>
      <c r="DW4583">
        <v>0</v>
      </c>
      <c r="DX4583">
        <v>0</v>
      </c>
      <c r="DY4583" s="4">
        <v>47026</v>
      </c>
      <c r="DZ4583" s="3" t="s">
        <v>5988</v>
      </c>
      <c r="EA4583">
        <v>150</v>
      </c>
      <c r="EB4583">
        <v>0</v>
      </c>
      <c r="EC4583">
        <v>952</v>
      </c>
      <c r="ED4583">
        <v>0</v>
      </c>
      <c r="EE4583">
        <v>150</v>
      </c>
      <c r="EF4583">
        <v>952</v>
      </c>
      <c r="EG4583">
        <v>79.333332999999996</v>
      </c>
      <c r="EH4583">
        <v>1.890000000000000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448</v>
      </c>
      <c r="B4584" s="3" t="s">
        <v>449</v>
      </c>
      <c r="C4584" s="3" t="s">
        <v>13</v>
      </c>
      <c r="D4584" s="3" t="s">
        <v>14</v>
      </c>
      <c r="E4584" s="3" t="s">
        <v>1643</v>
      </c>
      <c r="F4584" s="3" t="s">
        <v>1644</v>
      </c>
      <c r="G4584" s="3" t="s">
        <v>1400</v>
      </c>
      <c r="H4584" s="3" t="s">
        <v>1401</v>
      </c>
      <c r="I4584" s="3" t="s">
        <v>379</v>
      </c>
      <c r="J4584" s="3" t="s">
        <v>380</v>
      </c>
      <c r="K4584" s="3" t="s">
        <v>943</v>
      </c>
      <c r="L4584" s="3" t="s">
        <v>955</v>
      </c>
      <c r="M4584" s="3" t="s">
        <v>452</v>
      </c>
      <c r="N4584" s="3" t="s">
        <v>454</v>
      </c>
      <c r="O4584">
        <v>3</v>
      </c>
      <c r="P4584" s="3" t="s">
        <v>3425</v>
      </c>
      <c r="Q4584" s="3" t="s">
        <v>3425</v>
      </c>
      <c r="R4584" s="3" t="s">
        <v>3425</v>
      </c>
      <c r="S4584" s="3" t="s">
        <v>887</v>
      </c>
      <c r="T4584" s="3" t="s">
        <v>2563</v>
      </c>
      <c r="U4584" s="3" t="s">
        <v>463</v>
      </c>
      <c r="V4584" s="3" t="s">
        <v>457</v>
      </c>
      <c r="W4584" s="3" t="s">
        <v>4482</v>
      </c>
      <c r="X4584" s="3" t="s">
        <v>4483</v>
      </c>
      <c r="Y4584" s="3" t="s">
        <v>460</v>
      </c>
      <c r="Z4584" s="3" t="s">
        <v>3682</v>
      </c>
      <c r="AA4584" s="3" t="s">
        <v>461</v>
      </c>
      <c r="AB4584">
        <v>0</v>
      </c>
      <c r="AC4584">
        <v>0</v>
      </c>
      <c r="AD4584">
        <v>2</v>
      </c>
      <c r="AE4584">
        <v>0</v>
      </c>
      <c r="AF4584">
        <v>0</v>
      </c>
      <c r="AG4584">
        <v>2</v>
      </c>
      <c r="AH4584">
        <v>0</v>
      </c>
      <c r="AI4584">
        <v>0</v>
      </c>
      <c r="AJ4584">
        <v>0</v>
      </c>
      <c r="AK4584">
        <v>0</v>
      </c>
      <c r="AL4584">
        <v>1</v>
      </c>
      <c r="AM4584">
        <v>0</v>
      </c>
      <c r="AN4584">
        <v>0</v>
      </c>
      <c r="AO4584">
        <v>1</v>
      </c>
      <c r="AP4584">
        <v>0</v>
      </c>
      <c r="AQ4584">
        <v>0</v>
      </c>
      <c r="AR4584">
        <v>0</v>
      </c>
      <c r="AS4584">
        <v>0</v>
      </c>
      <c r="AT4584">
        <v>4</v>
      </c>
      <c r="AU4584">
        <v>0</v>
      </c>
      <c r="AV4584">
        <v>0</v>
      </c>
      <c r="AW4584">
        <v>4</v>
      </c>
      <c r="AX4584">
        <v>0</v>
      </c>
      <c r="AY4584">
        <v>0</v>
      </c>
      <c r="AZ4584">
        <v>0</v>
      </c>
      <c r="BA4584">
        <v>0</v>
      </c>
      <c r="BB4584">
        <v>2</v>
      </c>
      <c r="BC4584">
        <v>0</v>
      </c>
      <c r="BD4584">
        <v>0</v>
      </c>
      <c r="BE4584">
        <v>2</v>
      </c>
      <c r="BF4584">
        <v>0</v>
      </c>
      <c r="BG4584">
        <v>0</v>
      </c>
      <c r="BH4584">
        <v>0</v>
      </c>
      <c r="BI4584">
        <v>0</v>
      </c>
      <c r="BJ4584">
        <v>4</v>
      </c>
      <c r="BK4584">
        <v>0</v>
      </c>
      <c r="BL4584">
        <v>0</v>
      </c>
      <c r="BM4584">
        <v>4</v>
      </c>
      <c r="BN4584">
        <v>0</v>
      </c>
      <c r="BO4584">
        <v>0</v>
      </c>
      <c r="BP4584">
        <v>0</v>
      </c>
      <c r="BQ4584">
        <v>0</v>
      </c>
      <c r="BR4584">
        <v>2</v>
      </c>
      <c r="BS4584">
        <v>0</v>
      </c>
      <c r="BT4584">
        <v>0</v>
      </c>
      <c r="BU4584">
        <v>2</v>
      </c>
      <c r="BV4584">
        <v>0</v>
      </c>
      <c r="BW4584">
        <v>0</v>
      </c>
      <c r="BX4584">
        <v>0</v>
      </c>
      <c r="BY4584">
        <v>0</v>
      </c>
      <c r="BZ4584">
        <v>3</v>
      </c>
      <c r="CA4584">
        <v>0</v>
      </c>
      <c r="CB4584">
        <v>0</v>
      </c>
      <c r="CC4584">
        <v>3</v>
      </c>
      <c r="CD4584">
        <v>0</v>
      </c>
      <c r="CE4584">
        <v>0</v>
      </c>
      <c r="CF4584">
        <v>0</v>
      </c>
      <c r="CG4584">
        <v>0</v>
      </c>
      <c r="CH4584">
        <v>2</v>
      </c>
      <c r="CI4584">
        <v>0</v>
      </c>
      <c r="CJ4584">
        <v>0</v>
      </c>
      <c r="CK4584">
        <v>2</v>
      </c>
      <c r="CL4584">
        <v>0</v>
      </c>
      <c r="CM4584">
        <v>0</v>
      </c>
      <c r="CN4584">
        <v>0</v>
      </c>
      <c r="CO4584">
        <v>0</v>
      </c>
      <c r="CP4584">
        <v>2</v>
      </c>
      <c r="CQ4584">
        <v>0</v>
      </c>
      <c r="CR4584">
        <v>0</v>
      </c>
      <c r="CS4584">
        <v>2</v>
      </c>
      <c r="CT4584">
        <v>0</v>
      </c>
      <c r="CU4584">
        <v>0</v>
      </c>
      <c r="CV4584">
        <v>0</v>
      </c>
      <c r="CW4584">
        <v>0</v>
      </c>
      <c r="CX4584">
        <v>5</v>
      </c>
      <c r="CY4584">
        <v>0</v>
      </c>
      <c r="CZ4584">
        <v>0</v>
      </c>
      <c r="DA4584">
        <v>5</v>
      </c>
      <c r="DB4584">
        <v>0</v>
      </c>
      <c r="DC4584">
        <v>0</v>
      </c>
      <c r="DD4584">
        <v>0</v>
      </c>
      <c r="DE4584">
        <v>0</v>
      </c>
      <c r="DF4584">
        <v>3</v>
      </c>
      <c r="DG4584">
        <v>0</v>
      </c>
      <c r="DH4584">
        <v>0</v>
      </c>
      <c r="DI4584">
        <v>3</v>
      </c>
      <c r="DJ4584">
        <v>0</v>
      </c>
      <c r="DK4584">
        <v>0</v>
      </c>
      <c r="DL4584">
        <v>0</v>
      </c>
      <c r="DM4584">
        <v>0</v>
      </c>
      <c r="DN4584">
        <v>4</v>
      </c>
      <c r="DO4584">
        <v>0</v>
      </c>
      <c r="DP4584">
        <v>0</v>
      </c>
      <c r="DQ4584">
        <v>4</v>
      </c>
      <c r="DR4584">
        <v>0</v>
      </c>
      <c r="DS4584">
        <v>0</v>
      </c>
      <c r="DT4584">
        <v>8</v>
      </c>
      <c r="DU4584">
        <v>7.5810149999999998</v>
      </c>
      <c r="DV4584">
        <v>0</v>
      </c>
      <c r="DW4584">
        <v>0</v>
      </c>
      <c r="DX4584">
        <v>0</v>
      </c>
      <c r="DY4584" s="4">
        <v>46356</v>
      </c>
      <c r="DZ4584" s="3" t="s">
        <v>5988</v>
      </c>
      <c r="EA4584">
        <v>4</v>
      </c>
      <c r="EB4584">
        <v>0</v>
      </c>
      <c r="EC4584">
        <v>34</v>
      </c>
      <c r="ED4584">
        <v>0</v>
      </c>
      <c r="EE4584">
        <v>4</v>
      </c>
      <c r="EF4584">
        <v>34</v>
      </c>
      <c r="EG4584">
        <v>2.8333330000000001</v>
      </c>
      <c r="EH4584">
        <v>1.4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448</v>
      </c>
      <c r="B4585" s="3" t="s">
        <v>449</v>
      </c>
      <c r="C4585" s="3" t="s">
        <v>13</v>
      </c>
      <c r="D4585" s="3" t="s">
        <v>14</v>
      </c>
      <c r="E4585" s="3" t="s">
        <v>1398</v>
      </c>
      <c r="F4585" s="3" t="s">
        <v>1399</v>
      </c>
      <c r="G4585" s="3" t="s">
        <v>1400</v>
      </c>
      <c r="H4585" s="3" t="s">
        <v>1401</v>
      </c>
      <c r="I4585" s="3" t="s">
        <v>289</v>
      </c>
      <c r="J4585" s="3" t="s">
        <v>290</v>
      </c>
      <c r="K4585" s="3" t="s">
        <v>943</v>
      </c>
      <c r="L4585" s="3" t="s">
        <v>944</v>
      </c>
      <c r="M4585" s="3" t="s">
        <v>452</v>
      </c>
      <c r="N4585" s="3" t="s">
        <v>454</v>
      </c>
      <c r="O4585">
        <v>2</v>
      </c>
      <c r="P4585" s="3" t="s">
        <v>3425</v>
      </c>
      <c r="Q4585" s="3" t="s">
        <v>3425</v>
      </c>
      <c r="R4585" s="3" t="s">
        <v>3425</v>
      </c>
      <c r="S4585" s="3" t="s">
        <v>963</v>
      </c>
      <c r="T4585" s="3" t="s">
        <v>2638</v>
      </c>
      <c r="U4585" s="3" t="s">
        <v>464</v>
      </c>
      <c r="V4585" s="3" t="s">
        <v>465</v>
      </c>
      <c r="W4585" s="3" t="s">
        <v>466</v>
      </c>
      <c r="X4585" s="3" t="s">
        <v>466</v>
      </c>
      <c r="Y4585" s="3" t="s">
        <v>460</v>
      </c>
      <c r="Z4585" s="3" t="s">
        <v>3682</v>
      </c>
      <c r="AA4585" s="3" t="s">
        <v>461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82</v>
      </c>
      <c r="AM4585">
        <v>0</v>
      </c>
      <c r="AN4585">
        <v>0</v>
      </c>
      <c r="AO4585">
        <v>82</v>
      </c>
      <c r="AP4585">
        <v>0</v>
      </c>
      <c r="AQ4585">
        <v>0</v>
      </c>
      <c r="AR4585">
        <v>0</v>
      </c>
      <c r="AS4585">
        <v>0</v>
      </c>
      <c r="AT4585">
        <v>70</v>
      </c>
      <c r="AU4585">
        <v>0</v>
      </c>
      <c r="AV4585">
        <v>0</v>
      </c>
      <c r="AW4585">
        <v>70</v>
      </c>
      <c r="AX4585">
        <v>0</v>
      </c>
      <c r="AY4585">
        <v>0</v>
      </c>
      <c r="AZ4585">
        <v>0</v>
      </c>
      <c r="BA4585">
        <v>0</v>
      </c>
      <c r="BB4585">
        <v>100</v>
      </c>
      <c r="BC4585">
        <v>0</v>
      </c>
      <c r="BD4585">
        <v>0</v>
      </c>
      <c r="BE4585">
        <v>10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248</v>
      </c>
      <c r="BS4585">
        <v>0</v>
      </c>
      <c r="BT4585">
        <v>0</v>
      </c>
      <c r="BU4585">
        <v>248</v>
      </c>
      <c r="BV4585">
        <v>0</v>
      </c>
      <c r="BW4585">
        <v>0</v>
      </c>
      <c r="BX4585">
        <v>0</v>
      </c>
      <c r="BY4585">
        <v>0</v>
      </c>
      <c r="BZ4585">
        <v>80</v>
      </c>
      <c r="CA4585">
        <v>0</v>
      </c>
      <c r="CB4585">
        <v>0</v>
      </c>
      <c r="CC4585">
        <v>80</v>
      </c>
      <c r="CD4585">
        <v>0</v>
      </c>
      <c r="CE4585">
        <v>0</v>
      </c>
      <c r="CF4585">
        <v>0</v>
      </c>
      <c r="CG4585">
        <v>0</v>
      </c>
      <c r="CH4585">
        <v>120</v>
      </c>
      <c r="CI4585">
        <v>0</v>
      </c>
      <c r="CJ4585">
        <v>0</v>
      </c>
      <c r="CK4585">
        <v>120</v>
      </c>
      <c r="CL4585">
        <v>0</v>
      </c>
      <c r="CM4585">
        <v>0</v>
      </c>
      <c r="CN4585">
        <v>0</v>
      </c>
      <c r="CO4585">
        <v>0</v>
      </c>
      <c r="CP4585">
        <v>80</v>
      </c>
      <c r="CQ4585">
        <v>0</v>
      </c>
      <c r="CR4585">
        <v>0</v>
      </c>
      <c r="CS4585">
        <v>80</v>
      </c>
      <c r="CT4585">
        <v>0</v>
      </c>
      <c r="CU4585">
        <v>0</v>
      </c>
      <c r="CV4585">
        <v>0</v>
      </c>
      <c r="CW4585">
        <v>0</v>
      </c>
      <c r="CX4585">
        <v>80</v>
      </c>
      <c r="CY4585">
        <v>0</v>
      </c>
      <c r="CZ4585">
        <v>0</v>
      </c>
      <c r="DA4585">
        <v>80</v>
      </c>
      <c r="DB4585">
        <v>0</v>
      </c>
      <c r="DC4585">
        <v>0</v>
      </c>
      <c r="DD4585">
        <v>0</v>
      </c>
      <c r="DE4585">
        <v>0</v>
      </c>
      <c r="DF4585">
        <v>64</v>
      </c>
      <c r="DG4585">
        <v>0</v>
      </c>
      <c r="DH4585">
        <v>0</v>
      </c>
      <c r="DI4585">
        <v>64</v>
      </c>
      <c r="DJ4585">
        <v>0</v>
      </c>
      <c r="DK4585">
        <v>0</v>
      </c>
      <c r="DL4585">
        <v>0</v>
      </c>
      <c r="DM4585">
        <v>0</v>
      </c>
      <c r="DN4585">
        <v>56</v>
      </c>
      <c r="DO4585">
        <v>0</v>
      </c>
      <c r="DP4585">
        <v>0</v>
      </c>
      <c r="DQ4585">
        <v>56</v>
      </c>
      <c r="DR4585">
        <v>0</v>
      </c>
      <c r="DS4585">
        <v>0</v>
      </c>
      <c r="DT4585">
        <v>176</v>
      </c>
      <c r="DU4585">
        <v>1.206796</v>
      </c>
      <c r="DV4585">
        <v>0</v>
      </c>
      <c r="DW4585">
        <v>0</v>
      </c>
      <c r="DX4585">
        <v>0</v>
      </c>
      <c r="DY4585" s="4">
        <v>46446</v>
      </c>
      <c r="DZ4585" s="3" t="s">
        <v>5988</v>
      </c>
      <c r="EA4585">
        <v>120</v>
      </c>
      <c r="EB4585">
        <v>0</v>
      </c>
      <c r="EC4585">
        <v>980</v>
      </c>
      <c r="ED4585">
        <v>0</v>
      </c>
      <c r="EE4585">
        <v>120</v>
      </c>
      <c r="EF4585">
        <v>980</v>
      </c>
      <c r="EG4585">
        <v>98</v>
      </c>
      <c r="EH4585">
        <v>1.22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448</v>
      </c>
      <c r="B4586" s="3" t="s">
        <v>449</v>
      </c>
      <c r="C4586" s="3" t="s">
        <v>13</v>
      </c>
      <c r="D4586" s="3" t="s">
        <v>14</v>
      </c>
      <c r="E4586" s="3" t="s">
        <v>1398</v>
      </c>
      <c r="F4586" s="3" t="s">
        <v>1399</v>
      </c>
      <c r="G4586" s="3" t="s">
        <v>1400</v>
      </c>
      <c r="H4586" s="3" t="s">
        <v>1401</v>
      </c>
      <c r="I4586" s="3" t="s">
        <v>31</v>
      </c>
      <c r="J4586" s="3" t="s">
        <v>32</v>
      </c>
      <c r="K4586" s="3" t="s">
        <v>707</v>
      </c>
      <c r="L4586" s="3" t="s">
        <v>708</v>
      </c>
      <c r="M4586" s="3" t="s">
        <v>452</v>
      </c>
      <c r="N4586" s="3" t="s">
        <v>454</v>
      </c>
      <c r="O4586">
        <v>1</v>
      </c>
      <c r="P4586" s="3" t="s">
        <v>3425</v>
      </c>
      <c r="Q4586" s="3" t="s">
        <v>3425</v>
      </c>
      <c r="R4586" s="3" t="s">
        <v>3425</v>
      </c>
      <c r="S4586" s="3" t="s">
        <v>1320</v>
      </c>
      <c r="T4586" s="3" t="s">
        <v>2755</v>
      </c>
      <c r="U4586" s="3" t="s">
        <v>583</v>
      </c>
      <c r="V4586" s="3" t="s">
        <v>465</v>
      </c>
      <c r="W4586" s="3" t="s">
        <v>4490</v>
      </c>
      <c r="X4586" s="3" t="s">
        <v>694</v>
      </c>
      <c r="Y4586" s="3" t="s">
        <v>460</v>
      </c>
      <c r="Z4586" s="3" t="s">
        <v>579</v>
      </c>
      <c r="AA4586" s="3" t="s">
        <v>461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1</v>
      </c>
      <c r="CX4586">
        <v>0</v>
      </c>
      <c r="CY4586">
        <v>0</v>
      </c>
      <c r="CZ4586">
        <v>0</v>
      </c>
      <c r="DA4586">
        <v>1</v>
      </c>
      <c r="DB4586">
        <v>0</v>
      </c>
      <c r="DC4586">
        <v>0</v>
      </c>
      <c r="DD4586">
        <v>0</v>
      </c>
      <c r="DE4586">
        <v>0</v>
      </c>
      <c r="DF4586">
        <v>1</v>
      </c>
      <c r="DG4586">
        <v>0</v>
      </c>
      <c r="DH4586">
        <v>0</v>
      </c>
      <c r="DI4586">
        <v>1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1</v>
      </c>
      <c r="DU4586">
        <v>283.75</v>
      </c>
      <c r="DV4586">
        <v>0</v>
      </c>
      <c r="DW4586">
        <v>0</v>
      </c>
      <c r="DX4586">
        <v>0</v>
      </c>
      <c r="DY4586" s="4">
        <v>46749</v>
      </c>
      <c r="DZ4586" s="3" t="s">
        <v>5988</v>
      </c>
      <c r="EA4586">
        <v>1</v>
      </c>
      <c r="EB4586">
        <v>0</v>
      </c>
      <c r="EC4586">
        <v>2</v>
      </c>
      <c r="ED4586">
        <v>0</v>
      </c>
      <c r="EE4586">
        <v>1</v>
      </c>
      <c r="EF4586">
        <v>2</v>
      </c>
      <c r="EG4586">
        <v>1</v>
      </c>
      <c r="EH4586">
        <v>1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448</v>
      </c>
      <c r="B4587" s="3" t="s">
        <v>449</v>
      </c>
      <c r="C4587" s="3" t="s">
        <v>13</v>
      </c>
      <c r="D4587" s="3" t="s">
        <v>14</v>
      </c>
      <c r="E4587" s="3" t="s">
        <v>1643</v>
      </c>
      <c r="F4587" s="3" t="s">
        <v>1644</v>
      </c>
      <c r="G4587" s="3" t="s">
        <v>1400</v>
      </c>
      <c r="H4587" s="3" t="s">
        <v>1401</v>
      </c>
      <c r="I4587" s="3" t="s">
        <v>307</v>
      </c>
      <c r="J4587" s="3" t="s">
        <v>308</v>
      </c>
      <c r="K4587" s="3" t="s">
        <v>943</v>
      </c>
      <c r="L4587" s="3" t="s">
        <v>944</v>
      </c>
      <c r="M4587" s="3" t="s">
        <v>452</v>
      </c>
      <c r="N4587" s="3" t="s">
        <v>454</v>
      </c>
      <c r="O4587">
        <v>2</v>
      </c>
      <c r="P4587" s="3" t="s">
        <v>3425</v>
      </c>
      <c r="Q4587" s="3" t="s">
        <v>3425</v>
      </c>
      <c r="R4587" s="3" t="s">
        <v>3425</v>
      </c>
      <c r="S4587" s="3" t="s">
        <v>695</v>
      </c>
      <c r="T4587" s="3" t="s">
        <v>1984</v>
      </c>
      <c r="U4587" s="3" t="s">
        <v>464</v>
      </c>
      <c r="V4587" s="3" t="s">
        <v>465</v>
      </c>
      <c r="W4587" s="3" t="s">
        <v>466</v>
      </c>
      <c r="X4587" s="3" t="s">
        <v>466</v>
      </c>
      <c r="Y4587" s="3" t="s">
        <v>460</v>
      </c>
      <c r="Z4587" s="3" t="s">
        <v>3681</v>
      </c>
      <c r="AA4587" s="3" t="s">
        <v>461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3</v>
      </c>
      <c r="CP4587">
        <v>0</v>
      </c>
      <c r="CQ4587">
        <v>0</v>
      </c>
      <c r="CR4587">
        <v>0</v>
      </c>
      <c r="CS4587">
        <v>3</v>
      </c>
      <c r="CT4587">
        <v>0</v>
      </c>
      <c r="CU4587">
        <v>0</v>
      </c>
      <c r="CV4587">
        <v>0</v>
      </c>
      <c r="CW4587">
        <v>1</v>
      </c>
      <c r="CX4587">
        <v>0</v>
      </c>
      <c r="CY4587">
        <v>0</v>
      </c>
      <c r="CZ4587">
        <v>0</v>
      </c>
      <c r="DA4587">
        <v>1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</v>
      </c>
      <c r="DU4587">
        <v>4.9749999999999996</v>
      </c>
      <c r="DV4587">
        <v>0</v>
      </c>
      <c r="DW4587">
        <v>0</v>
      </c>
      <c r="DX4587">
        <v>0</v>
      </c>
      <c r="DY4587" s="4">
        <v>47499</v>
      </c>
      <c r="DZ4587" s="3" t="s">
        <v>5988</v>
      </c>
      <c r="EA4587">
        <v>1</v>
      </c>
      <c r="EB4587">
        <v>0</v>
      </c>
      <c r="EC4587">
        <v>4</v>
      </c>
      <c r="ED4587">
        <v>0</v>
      </c>
      <c r="EE4587">
        <v>1</v>
      </c>
      <c r="EF4587">
        <v>4</v>
      </c>
      <c r="EG4587">
        <v>2</v>
      </c>
      <c r="EH4587">
        <v>0.5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448</v>
      </c>
      <c r="B4588" s="3" t="s">
        <v>449</v>
      </c>
      <c r="C4588" s="3" t="s">
        <v>13</v>
      </c>
      <c r="D4588" s="3" t="s">
        <v>14</v>
      </c>
      <c r="E4588" s="3" t="s">
        <v>1398</v>
      </c>
      <c r="F4588" s="3" t="s">
        <v>1399</v>
      </c>
      <c r="G4588" s="3" t="s">
        <v>1400</v>
      </c>
      <c r="H4588" s="3" t="s">
        <v>1401</v>
      </c>
      <c r="I4588" s="3" t="s">
        <v>321</v>
      </c>
      <c r="J4588" s="3" t="s">
        <v>322</v>
      </c>
      <c r="K4588" s="3" t="s">
        <v>943</v>
      </c>
      <c r="L4588" s="3" t="s">
        <v>955</v>
      </c>
      <c r="M4588" s="3" t="s">
        <v>452</v>
      </c>
      <c r="N4588" s="3" t="s">
        <v>454</v>
      </c>
      <c r="O4588">
        <v>1</v>
      </c>
      <c r="P4588" s="3" t="s">
        <v>3425</v>
      </c>
      <c r="Q4588" s="3" t="s">
        <v>3425</v>
      </c>
      <c r="R4588" s="3" t="s">
        <v>3425</v>
      </c>
      <c r="S4588" s="3" t="s">
        <v>893</v>
      </c>
      <c r="T4588" s="3" t="s">
        <v>2565</v>
      </c>
      <c r="U4588" s="3" t="s">
        <v>463</v>
      </c>
      <c r="V4588" s="3" t="s">
        <v>457</v>
      </c>
      <c r="W4588" s="3" t="s">
        <v>4482</v>
      </c>
      <c r="X4588" s="3" t="s">
        <v>4483</v>
      </c>
      <c r="Y4588" s="3" t="s">
        <v>460</v>
      </c>
      <c r="Z4588" s="3" t="s">
        <v>3682</v>
      </c>
      <c r="AA4588" s="3" t="s">
        <v>461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20</v>
      </c>
      <c r="AM4588">
        <v>0</v>
      </c>
      <c r="AN4588">
        <v>0</v>
      </c>
      <c r="AO4588">
        <v>20</v>
      </c>
      <c r="AP4588">
        <v>0</v>
      </c>
      <c r="AQ4588">
        <v>0</v>
      </c>
      <c r="AR4588">
        <v>0</v>
      </c>
      <c r="AS4588">
        <v>0</v>
      </c>
      <c r="AT4588">
        <v>5</v>
      </c>
      <c r="AU4588">
        <v>0</v>
      </c>
      <c r="AV4588">
        <v>0</v>
      </c>
      <c r="AW4588">
        <v>5</v>
      </c>
      <c r="AX4588">
        <v>0</v>
      </c>
      <c r="AY4588">
        <v>0</v>
      </c>
      <c r="AZ4588">
        <v>0</v>
      </c>
      <c r="BA4588">
        <v>0</v>
      </c>
      <c r="BB4588">
        <v>1</v>
      </c>
      <c r="BC4588">
        <v>0</v>
      </c>
      <c r="BD4588">
        <v>0</v>
      </c>
      <c r="BE4588">
        <v>1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8</v>
      </c>
      <c r="CY4588">
        <v>0</v>
      </c>
      <c r="CZ4588">
        <v>0</v>
      </c>
      <c r="DA4588">
        <v>8</v>
      </c>
      <c r="DB4588">
        <v>0</v>
      </c>
      <c r="DC4588">
        <v>0</v>
      </c>
      <c r="DD4588">
        <v>0</v>
      </c>
      <c r="DE4588">
        <v>0</v>
      </c>
      <c r="DF4588">
        <v>4</v>
      </c>
      <c r="DG4588">
        <v>0</v>
      </c>
      <c r="DH4588">
        <v>0</v>
      </c>
      <c r="DI4588">
        <v>4</v>
      </c>
      <c r="DJ4588">
        <v>0</v>
      </c>
      <c r="DK4588">
        <v>0</v>
      </c>
      <c r="DL4588">
        <v>0</v>
      </c>
      <c r="DM4588">
        <v>0</v>
      </c>
      <c r="DN4588">
        <v>3</v>
      </c>
      <c r="DO4588">
        <v>0</v>
      </c>
      <c r="DP4588">
        <v>0</v>
      </c>
      <c r="DQ4588">
        <v>3</v>
      </c>
      <c r="DR4588">
        <v>0</v>
      </c>
      <c r="DS4588">
        <v>0</v>
      </c>
      <c r="DT4588">
        <v>14</v>
      </c>
      <c r="DU4588">
        <v>55.439245999999997</v>
      </c>
      <c r="DV4588">
        <v>0</v>
      </c>
      <c r="DW4588">
        <v>0</v>
      </c>
      <c r="DX4588">
        <v>0</v>
      </c>
      <c r="DY4588" s="4">
        <v>46647</v>
      </c>
      <c r="DZ4588" s="3" t="s">
        <v>5988</v>
      </c>
      <c r="EA4588">
        <v>11</v>
      </c>
      <c r="EB4588">
        <v>0</v>
      </c>
      <c r="EC4588">
        <v>41</v>
      </c>
      <c r="ED4588">
        <v>0</v>
      </c>
      <c r="EE4588">
        <v>11</v>
      </c>
      <c r="EF4588">
        <v>41</v>
      </c>
      <c r="EG4588">
        <v>6.8333329999999997</v>
      </c>
      <c r="EH4588">
        <v>1.6099999999999999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448</v>
      </c>
      <c r="B4589" s="3" t="s">
        <v>449</v>
      </c>
      <c r="C4589" s="3" t="s">
        <v>13</v>
      </c>
      <c r="D4589" s="3" t="s">
        <v>14</v>
      </c>
      <c r="E4589" s="3" t="s">
        <v>1398</v>
      </c>
      <c r="F4589" s="3" t="s">
        <v>1399</v>
      </c>
      <c r="G4589" s="3" t="s">
        <v>1400</v>
      </c>
      <c r="H4589" s="3" t="s">
        <v>1401</v>
      </c>
      <c r="I4589" s="3" t="s">
        <v>289</v>
      </c>
      <c r="J4589" s="3" t="s">
        <v>290</v>
      </c>
      <c r="K4589" s="3" t="s">
        <v>943</v>
      </c>
      <c r="L4589" s="3" t="s">
        <v>944</v>
      </c>
      <c r="M4589" s="3" t="s">
        <v>452</v>
      </c>
      <c r="N4589" s="3" t="s">
        <v>454</v>
      </c>
      <c r="O4589">
        <v>2</v>
      </c>
      <c r="P4589" s="3" t="s">
        <v>3425</v>
      </c>
      <c r="Q4589" s="3" t="s">
        <v>3425</v>
      </c>
      <c r="R4589" s="3" t="s">
        <v>3425</v>
      </c>
      <c r="S4589" s="3" t="s">
        <v>789</v>
      </c>
      <c r="T4589" s="3" t="s">
        <v>2146</v>
      </c>
      <c r="U4589" s="3" t="s">
        <v>588</v>
      </c>
      <c r="V4589" s="3" t="s">
        <v>457</v>
      </c>
      <c r="W4589" s="3" t="s">
        <v>457</v>
      </c>
      <c r="X4589" s="3" t="s">
        <v>4481</v>
      </c>
      <c r="Y4589" s="3" t="s">
        <v>460</v>
      </c>
      <c r="Z4589" s="3" t="s">
        <v>3681</v>
      </c>
      <c r="AA4589" s="3" t="s">
        <v>461</v>
      </c>
      <c r="AB4589">
        <v>0</v>
      </c>
      <c r="AC4589">
        <v>3</v>
      </c>
      <c r="AD4589">
        <v>147</v>
      </c>
      <c r="AE4589">
        <v>0</v>
      </c>
      <c r="AF4589">
        <v>0</v>
      </c>
      <c r="AG4589">
        <v>150</v>
      </c>
      <c r="AH4589">
        <v>0</v>
      </c>
      <c r="AI4589">
        <v>0</v>
      </c>
      <c r="AJ4589">
        <v>0</v>
      </c>
      <c r="AK4589">
        <v>0</v>
      </c>
      <c r="AL4589">
        <v>63</v>
      </c>
      <c r="AM4589">
        <v>0</v>
      </c>
      <c r="AN4589">
        <v>0</v>
      </c>
      <c r="AO4589">
        <v>63</v>
      </c>
      <c r="AP4589">
        <v>0</v>
      </c>
      <c r="AQ4589">
        <v>0</v>
      </c>
      <c r="AR4589">
        <v>0</v>
      </c>
      <c r="AS4589">
        <v>6</v>
      </c>
      <c r="AT4589">
        <v>60</v>
      </c>
      <c r="AU4589">
        <v>0</v>
      </c>
      <c r="AV4589">
        <v>0</v>
      </c>
      <c r="AW4589">
        <v>66</v>
      </c>
      <c r="AX4589">
        <v>0</v>
      </c>
      <c r="AY4589">
        <v>0</v>
      </c>
      <c r="AZ4589">
        <v>0</v>
      </c>
      <c r="BA4589">
        <v>1</v>
      </c>
      <c r="BB4589">
        <v>33</v>
      </c>
      <c r="BC4589">
        <v>0</v>
      </c>
      <c r="BD4589">
        <v>0</v>
      </c>
      <c r="BE4589">
        <v>34</v>
      </c>
      <c r="BF4589">
        <v>0</v>
      </c>
      <c r="BG4589">
        <v>0</v>
      </c>
      <c r="BH4589">
        <v>0</v>
      </c>
      <c r="BI4589">
        <v>0</v>
      </c>
      <c r="BJ4589">
        <v>32</v>
      </c>
      <c r="BK4589">
        <v>0</v>
      </c>
      <c r="BL4589">
        <v>0</v>
      </c>
      <c r="BM4589">
        <v>32</v>
      </c>
      <c r="BN4589">
        <v>0</v>
      </c>
      <c r="BO4589">
        <v>0</v>
      </c>
      <c r="BP4589">
        <v>0</v>
      </c>
      <c r="BQ4589">
        <v>2</v>
      </c>
      <c r="BR4589">
        <v>34</v>
      </c>
      <c r="BS4589">
        <v>0</v>
      </c>
      <c r="BT4589">
        <v>0</v>
      </c>
      <c r="BU4589">
        <v>36</v>
      </c>
      <c r="BV4589">
        <v>0</v>
      </c>
      <c r="BW4589">
        <v>0</v>
      </c>
      <c r="BX4589">
        <v>0</v>
      </c>
      <c r="BY4589">
        <v>4</v>
      </c>
      <c r="BZ4589">
        <v>33</v>
      </c>
      <c r="CA4589">
        <v>0</v>
      </c>
      <c r="CB4589">
        <v>0</v>
      </c>
      <c r="CC4589">
        <v>37</v>
      </c>
      <c r="CD4589">
        <v>0</v>
      </c>
      <c r="CE4589">
        <v>0</v>
      </c>
      <c r="CF4589">
        <v>0</v>
      </c>
      <c r="CG4589">
        <v>3</v>
      </c>
      <c r="CH4589">
        <v>22</v>
      </c>
      <c r="CI4589">
        <v>0</v>
      </c>
      <c r="CJ4589">
        <v>0</v>
      </c>
      <c r="CK4589">
        <v>25</v>
      </c>
      <c r="CL4589">
        <v>0</v>
      </c>
      <c r="CM4589">
        <v>0</v>
      </c>
      <c r="CN4589">
        <v>0</v>
      </c>
      <c r="CO4589">
        <v>4</v>
      </c>
      <c r="CP4589">
        <v>54</v>
      </c>
      <c r="CQ4589">
        <v>0</v>
      </c>
      <c r="CR4589">
        <v>0</v>
      </c>
      <c r="CS4589">
        <v>58</v>
      </c>
      <c r="CT4589">
        <v>0</v>
      </c>
      <c r="CU4589">
        <v>0</v>
      </c>
      <c r="CV4589">
        <v>0</v>
      </c>
      <c r="CW4589">
        <v>0</v>
      </c>
      <c r="CX4589">
        <v>47</v>
      </c>
      <c r="CY4589">
        <v>0</v>
      </c>
      <c r="CZ4589">
        <v>0</v>
      </c>
      <c r="DA4589">
        <v>47</v>
      </c>
      <c r="DB4589">
        <v>0</v>
      </c>
      <c r="DC4589">
        <v>0</v>
      </c>
      <c r="DD4589">
        <v>0</v>
      </c>
      <c r="DE4589">
        <v>0</v>
      </c>
      <c r="DF4589">
        <v>28</v>
      </c>
      <c r="DG4589">
        <v>0</v>
      </c>
      <c r="DH4589">
        <v>0</v>
      </c>
      <c r="DI4589">
        <v>28</v>
      </c>
      <c r="DJ4589">
        <v>0</v>
      </c>
      <c r="DK4589">
        <v>0</v>
      </c>
      <c r="DL4589">
        <v>0</v>
      </c>
      <c r="DM4589">
        <v>1</v>
      </c>
      <c r="DN4589">
        <v>23</v>
      </c>
      <c r="DO4589">
        <v>0</v>
      </c>
      <c r="DP4589">
        <v>0</v>
      </c>
      <c r="DQ4589">
        <v>24</v>
      </c>
      <c r="DR4589">
        <v>0</v>
      </c>
      <c r="DS4589">
        <v>0</v>
      </c>
      <c r="DT4589">
        <v>77</v>
      </c>
      <c r="DU4589">
        <v>3.665</v>
      </c>
      <c r="DV4589">
        <v>0</v>
      </c>
      <c r="DW4589">
        <v>0</v>
      </c>
      <c r="DX4589">
        <v>0</v>
      </c>
      <c r="DY4589" s="4">
        <v>46660</v>
      </c>
      <c r="DZ4589" s="3" t="s">
        <v>5988</v>
      </c>
      <c r="EA4589">
        <v>53</v>
      </c>
      <c r="EB4589">
        <v>0</v>
      </c>
      <c r="EC4589">
        <v>600</v>
      </c>
      <c r="ED4589">
        <v>0</v>
      </c>
      <c r="EE4589">
        <v>53</v>
      </c>
      <c r="EF4589">
        <v>600</v>
      </c>
      <c r="EG4589">
        <v>50</v>
      </c>
      <c r="EH4589">
        <v>1.06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448</v>
      </c>
      <c r="B4590" s="3" t="s">
        <v>449</v>
      </c>
      <c r="C4590" s="3" t="s">
        <v>13</v>
      </c>
      <c r="D4590" s="3" t="s">
        <v>14</v>
      </c>
      <c r="E4590" s="3" t="s">
        <v>1398</v>
      </c>
      <c r="F4590" s="3" t="s">
        <v>1399</v>
      </c>
      <c r="G4590" s="3" t="s">
        <v>1400</v>
      </c>
      <c r="H4590" s="3" t="s">
        <v>1401</v>
      </c>
      <c r="I4590" s="3" t="s">
        <v>179</v>
      </c>
      <c r="J4590" s="3" t="s">
        <v>180</v>
      </c>
      <c r="K4590" s="3" t="s">
        <v>943</v>
      </c>
      <c r="L4590" s="3" t="s">
        <v>944</v>
      </c>
      <c r="M4590" s="3" t="s">
        <v>452</v>
      </c>
      <c r="N4590" s="3" t="s">
        <v>454</v>
      </c>
      <c r="O4590">
        <v>2</v>
      </c>
      <c r="P4590" s="3" t="s">
        <v>3425</v>
      </c>
      <c r="Q4590" s="3" t="s">
        <v>3425</v>
      </c>
      <c r="R4590" s="3" t="s">
        <v>3425</v>
      </c>
      <c r="S4590" s="3" t="s">
        <v>772</v>
      </c>
      <c r="T4590" s="3" t="s">
        <v>2109</v>
      </c>
      <c r="U4590" s="3" t="s">
        <v>585</v>
      </c>
      <c r="V4590" s="3" t="s">
        <v>457</v>
      </c>
      <c r="W4590" s="3" t="s">
        <v>457</v>
      </c>
      <c r="X4590" s="3" t="s">
        <v>4481</v>
      </c>
      <c r="Y4590" s="3" t="s">
        <v>460</v>
      </c>
      <c r="Z4590" s="3" t="s">
        <v>579</v>
      </c>
      <c r="AA4590" s="3" t="s">
        <v>461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14</v>
      </c>
      <c r="CA4590">
        <v>0</v>
      </c>
      <c r="CB4590">
        <v>0</v>
      </c>
      <c r="CC4590">
        <v>14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20</v>
      </c>
      <c r="DU4590">
        <v>3.7374999999999998</v>
      </c>
      <c r="DV4590">
        <v>0</v>
      </c>
      <c r="DW4590">
        <v>0</v>
      </c>
      <c r="DX4590">
        <v>0</v>
      </c>
      <c r="DY4590" s="4">
        <v>46783</v>
      </c>
      <c r="DZ4590" s="3" t="s">
        <v>5988</v>
      </c>
      <c r="EA4590">
        <v>20</v>
      </c>
      <c r="EB4590">
        <v>0</v>
      </c>
      <c r="EC4590">
        <v>14</v>
      </c>
      <c r="ED4590">
        <v>0</v>
      </c>
      <c r="EE4590">
        <v>20</v>
      </c>
      <c r="EF4590">
        <v>14</v>
      </c>
      <c r="EG4590">
        <v>14</v>
      </c>
      <c r="EH4590">
        <v>1.43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448</v>
      </c>
      <c r="B4591" s="3" t="s">
        <v>449</v>
      </c>
      <c r="C4591" s="3" t="s">
        <v>13</v>
      </c>
      <c r="D4591" s="3" t="s">
        <v>14</v>
      </c>
      <c r="E4591" s="3" t="s">
        <v>1643</v>
      </c>
      <c r="F4591" s="3" t="s">
        <v>1644</v>
      </c>
      <c r="G4591" s="3" t="s">
        <v>1400</v>
      </c>
      <c r="H4591" s="3" t="s">
        <v>1401</v>
      </c>
      <c r="I4591" s="3" t="s">
        <v>129</v>
      </c>
      <c r="J4591" s="3" t="s">
        <v>130</v>
      </c>
      <c r="K4591" s="3" t="s">
        <v>943</v>
      </c>
      <c r="L4591" s="3" t="s">
        <v>955</v>
      </c>
      <c r="M4591" s="3" t="s">
        <v>452</v>
      </c>
      <c r="N4591" s="3" t="s">
        <v>454</v>
      </c>
      <c r="O4591">
        <v>3</v>
      </c>
      <c r="P4591" s="3" t="s">
        <v>3425</v>
      </c>
      <c r="Q4591" s="3" t="s">
        <v>3425</v>
      </c>
      <c r="R4591" s="3" t="s">
        <v>3425</v>
      </c>
      <c r="S4591" s="3" t="s">
        <v>887</v>
      </c>
      <c r="T4591" s="3" t="s">
        <v>2563</v>
      </c>
      <c r="U4591" s="3" t="s">
        <v>463</v>
      </c>
      <c r="V4591" s="3" t="s">
        <v>457</v>
      </c>
      <c r="W4591" s="3" t="s">
        <v>4482</v>
      </c>
      <c r="X4591" s="3" t="s">
        <v>4483</v>
      </c>
      <c r="Y4591" s="3" t="s">
        <v>460</v>
      </c>
      <c r="Z4591" s="3" t="s">
        <v>3682</v>
      </c>
      <c r="AA4591" s="3" t="s">
        <v>461</v>
      </c>
      <c r="AB4591">
        <v>0</v>
      </c>
      <c r="AC4591">
        <v>0</v>
      </c>
      <c r="AD4591">
        <v>17</v>
      </c>
      <c r="AE4591">
        <v>0</v>
      </c>
      <c r="AF4591">
        <v>0</v>
      </c>
      <c r="AG4591">
        <v>17</v>
      </c>
      <c r="AH4591">
        <v>0</v>
      </c>
      <c r="AI4591">
        <v>0</v>
      </c>
      <c r="AJ4591">
        <v>0</v>
      </c>
      <c r="AK4591">
        <v>0</v>
      </c>
      <c r="AL4591">
        <v>4</v>
      </c>
      <c r="AM4591">
        <v>0</v>
      </c>
      <c r="AN4591">
        <v>0</v>
      </c>
      <c r="AO4591">
        <v>4</v>
      </c>
      <c r="AP4591">
        <v>0</v>
      </c>
      <c r="AQ4591">
        <v>0</v>
      </c>
      <c r="AR4591">
        <v>0</v>
      </c>
      <c r="AS4591">
        <v>0</v>
      </c>
      <c r="AT4591">
        <v>10</v>
      </c>
      <c r="AU4591">
        <v>0</v>
      </c>
      <c r="AV4591">
        <v>0</v>
      </c>
      <c r="AW4591">
        <v>10</v>
      </c>
      <c r="AX4591">
        <v>0</v>
      </c>
      <c r="AY4591">
        <v>0</v>
      </c>
      <c r="AZ4591">
        <v>0</v>
      </c>
      <c r="BA4591">
        <v>0</v>
      </c>
      <c r="BB4591">
        <v>3</v>
      </c>
      <c r="BC4591">
        <v>0</v>
      </c>
      <c r="BD4591">
        <v>0</v>
      </c>
      <c r="BE4591">
        <v>3</v>
      </c>
      <c r="BF4591">
        <v>0</v>
      </c>
      <c r="BG4591">
        <v>0</v>
      </c>
      <c r="BH4591">
        <v>0</v>
      </c>
      <c r="BI4591">
        <v>0</v>
      </c>
      <c r="BJ4591">
        <v>12</v>
      </c>
      <c r="BK4591">
        <v>0</v>
      </c>
      <c r="BL4591">
        <v>0</v>
      </c>
      <c r="BM4591">
        <v>12</v>
      </c>
      <c r="BN4591">
        <v>0</v>
      </c>
      <c r="BO4591">
        <v>0</v>
      </c>
      <c r="BP4591">
        <v>0</v>
      </c>
      <c r="BQ4591">
        <v>0</v>
      </c>
      <c r="BR4591">
        <v>7</v>
      </c>
      <c r="BS4591">
        <v>0</v>
      </c>
      <c r="BT4591">
        <v>0</v>
      </c>
      <c r="BU4591">
        <v>7</v>
      </c>
      <c r="BV4591">
        <v>0</v>
      </c>
      <c r="BW4591">
        <v>0</v>
      </c>
      <c r="BX4591">
        <v>0</v>
      </c>
      <c r="BY4591">
        <v>0</v>
      </c>
      <c r="BZ4591">
        <v>10</v>
      </c>
      <c r="CA4591">
        <v>0</v>
      </c>
      <c r="CB4591">
        <v>0</v>
      </c>
      <c r="CC4591">
        <v>1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11</v>
      </c>
      <c r="CQ4591">
        <v>0</v>
      </c>
      <c r="CR4591">
        <v>0</v>
      </c>
      <c r="CS4591">
        <v>11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1</v>
      </c>
      <c r="DG4591">
        <v>0</v>
      </c>
      <c r="DH4591">
        <v>0</v>
      </c>
      <c r="DI4591">
        <v>1</v>
      </c>
      <c r="DJ4591">
        <v>0</v>
      </c>
      <c r="DK4591">
        <v>0</v>
      </c>
      <c r="DL4591">
        <v>0</v>
      </c>
      <c r="DM4591">
        <v>0</v>
      </c>
      <c r="DN4591">
        <v>31</v>
      </c>
      <c r="DO4591">
        <v>0</v>
      </c>
      <c r="DP4591">
        <v>0</v>
      </c>
      <c r="DQ4591">
        <v>31</v>
      </c>
      <c r="DR4591">
        <v>0</v>
      </c>
      <c r="DS4591">
        <v>0</v>
      </c>
      <c r="DT4591">
        <v>43</v>
      </c>
      <c r="DU4591">
        <v>7.5810149999999998</v>
      </c>
      <c r="DV4591">
        <v>0</v>
      </c>
      <c r="DW4591">
        <v>0</v>
      </c>
      <c r="DX4591">
        <v>0</v>
      </c>
      <c r="DY4591" s="4">
        <v>46356</v>
      </c>
      <c r="DZ4591" s="3" t="s">
        <v>5988</v>
      </c>
      <c r="EA4591">
        <v>12</v>
      </c>
      <c r="EB4591">
        <v>0</v>
      </c>
      <c r="EC4591">
        <v>106</v>
      </c>
      <c r="ED4591">
        <v>0</v>
      </c>
      <c r="EE4591">
        <v>12</v>
      </c>
      <c r="EF4591">
        <v>106</v>
      </c>
      <c r="EG4591">
        <v>10.6</v>
      </c>
      <c r="EH4591">
        <v>1.1299999999999999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448</v>
      </c>
      <c r="B4592" s="3" t="s">
        <v>449</v>
      </c>
      <c r="C4592" s="3" t="s">
        <v>13</v>
      </c>
      <c r="D4592" s="3" t="s">
        <v>14</v>
      </c>
      <c r="E4592" s="3" t="s">
        <v>1643</v>
      </c>
      <c r="F4592" s="3" t="s">
        <v>1644</v>
      </c>
      <c r="G4592" s="3" t="s">
        <v>1400</v>
      </c>
      <c r="H4592" s="3" t="s">
        <v>1401</v>
      </c>
      <c r="I4592" s="3" t="s">
        <v>167</v>
      </c>
      <c r="J4592" s="3" t="s">
        <v>168</v>
      </c>
      <c r="K4592" s="3" t="s">
        <v>943</v>
      </c>
      <c r="L4592" s="3" t="s">
        <v>955</v>
      </c>
      <c r="M4592" s="3" t="s">
        <v>452</v>
      </c>
      <c r="N4592" s="3" t="s">
        <v>454</v>
      </c>
      <c r="O4592">
        <v>3</v>
      </c>
      <c r="P4592" s="3" t="s">
        <v>3425</v>
      </c>
      <c r="Q4592" s="3" t="s">
        <v>3425</v>
      </c>
      <c r="R4592" s="3" t="s">
        <v>3425</v>
      </c>
      <c r="S4592" s="3" t="s">
        <v>1457</v>
      </c>
      <c r="T4592" s="3" t="s">
        <v>2651</v>
      </c>
      <c r="U4592" s="3" t="s">
        <v>464</v>
      </c>
      <c r="V4592" s="3" t="s">
        <v>465</v>
      </c>
      <c r="W4592" s="3" t="s">
        <v>696</v>
      </c>
      <c r="X4592" s="3" t="s">
        <v>696</v>
      </c>
      <c r="Y4592" s="3" t="s">
        <v>467</v>
      </c>
      <c r="Z4592" s="3" t="s">
        <v>3681</v>
      </c>
      <c r="AA4592" s="3" t="s">
        <v>461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2</v>
      </c>
      <c r="DN4592">
        <v>0</v>
      </c>
      <c r="DO4592">
        <v>0</v>
      </c>
      <c r="DP4592">
        <v>0</v>
      </c>
      <c r="DQ4592">
        <v>2</v>
      </c>
      <c r="DR4592">
        <v>0</v>
      </c>
      <c r="DS4592">
        <v>0</v>
      </c>
      <c r="DT4592">
        <v>3</v>
      </c>
      <c r="DU4592">
        <v>13.4375</v>
      </c>
      <c r="DV4592">
        <v>1</v>
      </c>
      <c r="DW4592">
        <v>0</v>
      </c>
      <c r="DX4592">
        <v>0</v>
      </c>
      <c r="DY4592" s="4">
        <v>48365</v>
      </c>
      <c r="DZ4592" s="3" t="s">
        <v>5988</v>
      </c>
      <c r="EA4592">
        <v>2</v>
      </c>
      <c r="EB4592">
        <v>0</v>
      </c>
      <c r="EC4592">
        <v>2</v>
      </c>
      <c r="ED4592">
        <v>0</v>
      </c>
      <c r="EE4592">
        <v>2</v>
      </c>
      <c r="EF4592">
        <v>2</v>
      </c>
      <c r="EG4592">
        <v>2</v>
      </c>
      <c r="EH4592">
        <v>1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448</v>
      </c>
      <c r="B4593" s="3" t="s">
        <v>449</v>
      </c>
      <c r="C4593" s="3" t="s">
        <v>13</v>
      </c>
      <c r="D4593" s="3" t="s">
        <v>14</v>
      </c>
      <c r="E4593" s="3" t="s">
        <v>1398</v>
      </c>
      <c r="F4593" s="3" t="s">
        <v>1399</v>
      </c>
      <c r="G4593" s="3" t="s">
        <v>1400</v>
      </c>
      <c r="H4593" s="3" t="s">
        <v>1401</v>
      </c>
      <c r="I4593" s="3" t="s">
        <v>69</v>
      </c>
      <c r="J4593" s="3" t="s">
        <v>70</v>
      </c>
      <c r="K4593" s="3" t="s">
        <v>707</v>
      </c>
      <c r="L4593" s="3" t="s">
        <v>1139</v>
      </c>
      <c r="M4593" s="3" t="s">
        <v>452</v>
      </c>
      <c r="N4593" s="3" t="s">
        <v>454</v>
      </c>
      <c r="O4593">
        <v>1</v>
      </c>
      <c r="P4593" s="3" t="s">
        <v>3425</v>
      </c>
      <c r="Q4593" s="3" t="s">
        <v>3425</v>
      </c>
      <c r="R4593" s="3" t="s">
        <v>3425</v>
      </c>
      <c r="S4593" s="3" t="s">
        <v>899</v>
      </c>
      <c r="T4593" s="3" t="s">
        <v>2580</v>
      </c>
      <c r="U4593" s="3" t="s">
        <v>464</v>
      </c>
      <c r="V4593" s="3" t="s">
        <v>465</v>
      </c>
      <c r="W4593" s="3" t="s">
        <v>648</v>
      </c>
      <c r="X4593" s="3" t="s">
        <v>649</v>
      </c>
      <c r="Y4593" s="3" t="s">
        <v>467</v>
      </c>
      <c r="Z4593" s="3" t="s">
        <v>579</v>
      </c>
      <c r="AA4593" s="3" t="s">
        <v>461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1</v>
      </c>
      <c r="CI4593">
        <v>0</v>
      </c>
      <c r="CJ4593">
        <v>0</v>
      </c>
      <c r="CK4593">
        <v>1</v>
      </c>
      <c r="CL4593">
        <v>0</v>
      </c>
      <c r="CM4593">
        <v>0</v>
      </c>
      <c r="CN4593">
        <v>0</v>
      </c>
      <c r="CO4593">
        <v>3</v>
      </c>
      <c r="CP4593">
        <v>0</v>
      </c>
      <c r="CQ4593">
        <v>0</v>
      </c>
      <c r="CR4593">
        <v>0</v>
      </c>
      <c r="CS4593">
        <v>3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3</v>
      </c>
      <c r="DG4593">
        <v>0</v>
      </c>
      <c r="DH4593">
        <v>0</v>
      </c>
      <c r="DI4593">
        <v>3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4</v>
      </c>
      <c r="DU4593">
        <v>56.25</v>
      </c>
      <c r="DV4593">
        <v>0</v>
      </c>
      <c r="DW4593">
        <v>0</v>
      </c>
      <c r="DX4593">
        <v>0</v>
      </c>
      <c r="DY4593" s="4">
        <v>47662</v>
      </c>
      <c r="DZ4593" s="3" t="s">
        <v>5988</v>
      </c>
      <c r="EA4593">
        <v>4</v>
      </c>
      <c r="EB4593">
        <v>0</v>
      </c>
      <c r="EC4593">
        <v>7</v>
      </c>
      <c r="ED4593">
        <v>0</v>
      </c>
      <c r="EE4593">
        <v>4</v>
      </c>
      <c r="EF4593">
        <v>7</v>
      </c>
      <c r="EG4593">
        <v>2.3333330000000001</v>
      </c>
      <c r="EH4593">
        <v>1.71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448</v>
      </c>
      <c r="B4594" s="3" t="s">
        <v>449</v>
      </c>
      <c r="C4594" s="3" t="s">
        <v>13</v>
      </c>
      <c r="D4594" s="3" t="s">
        <v>14</v>
      </c>
      <c r="E4594" s="3" t="s">
        <v>1398</v>
      </c>
      <c r="F4594" s="3" t="s">
        <v>1399</v>
      </c>
      <c r="G4594" s="3" t="s">
        <v>1400</v>
      </c>
      <c r="H4594" s="3" t="s">
        <v>1401</v>
      </c>
      <c r="I4594" s="3" t="s">
        <v>139</v>
      </c>
      <c r="J4594" s="3" t="s">
        <v>140</v>
      </c>
      <c r="K4594" s="3" t="s">
        <v>943</v>
      </c>
      <c r="L4594" s="3" t="s">
        <v>944</v>
      </c>
      <c r="M4594" s="3" t="s">
        <v>452</v>
      </c>
      <c r="N4594" s="3" t="s">
        <v>454</v>
      </c>
      <c r="O4594">
        <v>2</v>
      </c>
      <c r="P4594" s="3" t="s">
        <v>3425</v>
      </c>
      <c r="Q4594" s="3" t="s">
        <v>3425</v>
      </c>
      <c r="R4594" s="3" t="s">
        <v>3425</v>
      </c>
      <c r="S4594" s="3" t="s">
        <v>3698</v>
      </c>
      <c r="T4594" s="3" t="s">
        <v>3699</v>
      </c>
      <c r="U4594" s="3" t="s">
        <v>464</v>
      </c>
      <c r="V4594" s="3" t="s">
        <v>465</v>
      </c>
      <c r="W4594" s="3" t="s">
        <v>500</v>
      </c>
      <c r="X4594" s="3" t="s">
        <v>501</v>
      </c>
      <c r="Y4594" s="3" t="s">
        <v>460</v>
      </c>
      <c r="Z4594" s="3" t="s">
        <v>3681</v>
      </c>
      <c r="AA4594" s="3" t="s">
        <v>461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1</v>
      </c>
      <c r="AM4594">
        <v>0</v>
      </c>
      <c r="AN4594">
        <v>0</v>
      </c>
      <c r="AO4594">
        <v>1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1</v>
      </c>
      <c r="BS4594">
        <v>0</v>
      </c>
      <c r="BT4594">
        <v>0</v>
      </c>
      <c r="BU4594">
        <v>1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1</v>
      </c>
      <c r="DU4594">
        <v>16.612500000000001</v>
      </c>
      <c r="DV4594">
        <v>0</v>
      </c>
      <c r="DW4594">
        <v>0</v>
      </c>
      <c r="DX4594">
        <v>0</v>
      </c>
      <c r="DY4594" s="4">
        <v>46265</v>
      </c>
      <c r="DZ4594" s="3" t="s">
        <v>5988</v>
      </c>
      <c r="EA4594">
        <v>1</v>
      </c>
      <c r="EB4594">
        <v>0</v>
      </c>
      <c r="EC4594">
        <v>2</v>
      </c>
      <c r="ED4594">
        <v>0</v>
      </c>
      <c r="EE4594">
        <v>1</v>
      </c>
      <c r="EF4594">
        <v>2</v>
      </c>
      <c r="EG4594">
        <v>1</v>
      </c>
      <c r="EH4594">
        <v>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448</v>
      </c>
      <c r="B4595" s="3" t="s">
        <v>449</v>
      </c>
      <c r="C4595" s="3" t="s">
        <v>13</v>
      </c>
      <c r="D4595" s="3" t="s">
        <v>14</v>
      </c>
      <c r="E4595" s="3" t="s">
        <v>1643</v>
      </c>
      <c r="F4595" s="3" t="s">
        <v>1644</v>
      </c>
      <c r="G4595" s="3" t="s">
        <v>1360</v>
      </c>
      <c r="H4595" s="3" t="s">
        <v>1361</v>
      </c>
      <c r="I4595" s="3" t="s">
        <v>101</v>
      </c>
      <c r="J4595" s="3" t="s">
        <v>102</v>
      </c>
      <c r="K4595" s="3" t="s">
        <v>450</v>
      </c>
      <c r="L4595" s="3" t="s">
        <v>451</v>
      </c>
      <c r="M4595" s="3" t="s">
        <v>452</v>
      </c>
      <c r="N4595" s="3" t="s">
        <v>453</v>
      </c>
      <c r="O4595">
        <v>3</v>
      </c>
      <c r="P4595" s="3" t="s">
        <v>3425</v>
      </c>
      <c r="Q4595" s="3" t="s">
        <v>3425</v>
      </c>
      <c r="R4595" s="3" t="s">
        <v>3425</v>
      </c>
      <c r="S4595" s="3" t="s">
        <v>205</v>
      </c>
      <c r="T4595" s="3" t="s">
        <v>4865</v>
      </c>
      <c r="U4595" s="3" t="s">
        <v>464</v>
      </c>
      <c r="V4595" s="3" t="s">
        <v>465</v>
      </c>
      <c r="W4595" s="3" t="s">
        <v>466</v>
      </c>
      <c r="X4595" s="3" t="s">
        <v>466</v>
      </c>
      <c r="Y4595" s="3" t="s">
        <v>460</v>
      </c>
      <c r="Z4595" s="3" t="s">
        <v>579</v>
      </c>
      <c r="AA4595" s="3" t="s">
        <v>461</v>
      </c>
      <c r="AB4595">
        <v>0</v>
      </c>
      <c r="AC4595">
        <v>2</v>
      </c>
      <c r="AD4595">
        <v>0</v>
      </c>
      <c r="AE4595">
        <v>0</v>
      </c>
      <c r="AF4595">
        <v>0</v>
      </c>
      <c r="AG4595">
        <v>2</v>
      </c>
      <c r="AH4595">
        <v>0</v>
      </c>
      <c r="AI4595">
        <v>0</v>
      </c>
      <c r="AJ4595">
        <v>0</v>
      </c>
      <c r="AK4595">
        <v>5</v>
      </c>
      <c r="AL4595">
        <v>0</v>
      </c>
      <c r="AM4595">
        <v>0</v>
      </c>
      <c r="AN4595">
        <v>0</v>
      </c>
      <c r="AO4595">
        <v>5</v>
      </c>
      <c r="AP4595">
        <v>0</v>
      </c>
      <c r="AQ4595">
        <v>0</v>
      </c>
      <c r="AR4595">
        <v>0</v>
      </c>
      <c r="AS4595">
        <v>4</v>
      </c>
      <c r="AT4595">
        <v>0</v>
      </c>
      <c r="AU4595">
        <v>0</v>
      </c>
      <c r="AV4595">
        <v>0</v>
      </c>
      <c r="AW4595">
        <v>4</v>
      </c>
      <c r="AX4595">
        <v>0</v>
      </c>
      <c r="AY4595">
        <v>0</v>
      </c>
      <c r="AZ4595">
        <v>0</v>
      </c>
      <c r="BA4595">
        <v>1</v>
      </c>
      <c r="BB4595">
        <v>0</v>
      </c>
      <c r="BC4595">
        <v>0</v>
      </c>
      <c r="BD4595">
        <v>2</v>
      </c>
      <c r="BE4595">
        <v>3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4</v>
      </c>
      <c r="CP4595">
        <v>0</v>
      </c>
      <c r="CQ4595">
        <v>0</v>
      </c>
      <c r="CR4595">
        <v>7</v>
      </c>
      <c r="CS4595">
        <v>11</v>
      </c>
      <c r="CT4595">
        <v>0</v>
      </c>
      <c r="CU4595">
        <v>0</v>
      </c>
      <c r="CV4595">
        <v>0</v>
      </c>
      <c r="CW4595">
        <v>26</v>
      </c>
      <c r="CX4595">
        <v>0</v>
      </c>
      <c r="CY4595">
        <v>0</v>
      </c>
      <c r="CZ4595">
        <v>10</v>
      </c>
      <c r="DA4595">
        <v>36</v>
      </c>
      <c r="DB4595">
        <v>0</v>
      </c>
      <c r="DC4595">
        <v>0</v>
      </c>
      <c r="DD4595">
        <v>0</v>
      </c>
      <c r="DE4595">
        <v>21</v>
      </c>
      <c r="DF4595">
        <v>0</v>
      </c>
      <c r="DG4595">
        <v>0</v>
      </c>
      <c r="DH4595">
        <v>3</v>
      </c>
      <c r="DI4595">
        <v>24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9</v>
      </c>
      <c r="DQ4595">
        <v>9</v>
      </c>
      <c r="DR4595">
        <v>0</v>
      </c>
      <c r="DS4595">
        <v>0</v>
      </c>
      <c r="DT4595">
        <v>0</v>
      </c>
      <c r="DU4595">
        <v>4.4669999999999996</v>
      </c>
      <c r="DV4595">
        <v>0</v>
      </c>
      <c r="DW4595">
        <v>24</v>
      </c>
      <c r="DX4595">
        <v>0</v>
      </c>
      <c r="DY4595" s="4"/>
      <c r="DZ4595" s="3" t="s">
        <v>5988</v>
      </c>
      <c r="EA4595">
        <v>15</v>
      </c>
      <c r="EB4595">
        <v>0</v>
      </c>
      <c r="EC4595">
        <v>94</v>
      </c>
      <c r="ED4595">
        <v>0</v>
      </c>
      <c r="EE4595">
        <v>15</v>
      </c>
      <c r="EF4595">
        <v>94</v>
      </c>
      <c r="EG4595">
        <v>11.75</v>
      </c>
      <c r="EH4595">
        <v>1.28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448</v>
      </c>
      <c r="B4596" s="3" t="s">
        <v>449</v>
      </c>
      <c r="C4596" s="3" t="s">
        <v>13</v>
      </c>
      <c r="D4596" s="3" t="s">
        <v>14</v>
      </c>
      <c r="E4596" s="3" t="s">
        <v>1643</v>
      </c>
      <c r="F4596" s="3" t="s">
        <v>1644</v>
      </c>
      <c r="G4596" s="3" t="s">
        <v>1400</v>
      </c>
      <c r="H4596" s="3" t="s">
        <v>1401</v>
      </c>
      <c r="I4596" s="3" t="s">
        <v>315</v>
      </c>
      <c r="J4596" s="3" t="s">
        <v>316</v>
      </c>
      <c r="K4596" s="3" t="s">
        <v>943</v>
      </c>
      <c r="L4596" s="3" t="s">
        <v>944</v>
      </c>
      <c r="M4596" s="3" t="s">
        <v>452</v>
      </c>
      <c r="N4596" s="3" t="s">
        <v>454</v>
      </c>
      <c r="O4596">
        <v>3</v>
      </c>
      <c r="P4596" s="3" t="s">
        <v>3425</v>
      </c>
      <c r="Q4596" s="3" t="s">
        <v>3425</v>
      </c>
      <c r="R4596" s="3" t="s">
        <v>3425</v>
      </c>
      <c r="S4596" s="3" t="s">
        <v>477</v>
      </c>
      <c r="T4596" s="3" t="s">
        <v>2351</v>
      </c>
      <c r="U4596" s="3" t="s">
        <v>475</v>
      </c>
      <c r="V4596" s="3" t="s">
        <v>465</v>
      </c>
      <c r="W4596" s="3" t="s">
        <v>4486</v>
      </c>
      <c r="X4596" s="3" t="s">
        <v>476</v>
      </c>
      <c r="Y4596" s="3" t="s">
        <v>467</v>
      </c>
      <c r="Z4596" s="3" t="s">
        <v>3681</v>
      </c>
      <c r="AA4596" s="3" t="s">
        <v>461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4</v>
      </c>
      <c r="BE4596">
        <v>4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1</v>
      </c>
      <c r="CS4596">
        <v>1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1</v>
      </c>
      <c r="DA4596">
        <v>1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2</v>
      </c>
      <c r="DU4596">
        <v>13.6</v>
      </c>
      <c r="DV4596">
        <v>0</v>
      </c>
      <c r="DW4596">
        <v>0</v>
      </c>
      <c r="DX4596">
        <v>0</v>
      </c>
      <c r="DY4596" s="4">
        <v>46598</v>
      </c>
      <c r="DZ4596" s="3" t="s">
        <v>5988</v>
      </c>
      <c r="EA4596">
        <v>2</v>
      </c>
      <c r="EB4596">
        <v>0</v>
      </c>
      <c r="EC4596">
        <v>6</v>
      </c>
      <c r="ED4596">
        <v>0</v>
      </c>
      <c r="EE4596">
        <v>2</v>
      </c>
      <c r="EF4596">
        <v>6</v>
      </c>
      <c r="EG4596">
        <v>2</v>
      </c>
      <c r="EH4596">
        <v>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448</v>
      </c>
      <c r="B4597" s="3" t="s">
        <v>449</v>
      </c>
      <c r="C4597" s="3" t="s">
        <v>13</v>
      </c>
      <c r="D4597" s="3" t="s">
        <v>14</v>
      </c>
      <c r="E4597" s="3" t="s">
        <v>1643</v>
      </c>
      <c r="F4597" s="3" t="s">
        <v>1644</v>
      </c>
      <c r="G4597" s="3" t="s">
        <v>1400</v>
      </c>
      <c r="H4597" s="3" t="s">
        <v>1401</v>
      </c>
      <c r="I4597" s="3" t="s">
        <v>207</v>
      </c>
      <c r="J4597" s="3" t="s">
        <v>208</v>
      </c>
      <c r="K4597" s="3" t="s">
        <v>943</v>
      </c>
      <c r="L4597" s="3" t="s">
        <v>944</v>
      </c>
      <c r="M4597" s="3" t="s">
        <v>452</v>
      </c>
      <c r="N4597" s="3" t="s">
        <v>454</v>
      </c>
      <c r="O4597">
        <v>3</v>
      </c>
      <c r="P4597" s="3" t="s">
        <v>3425</v>
      </c>
      <c r="Q4597" s="3" t="s">
        <v>3425</v>
      </c>
      <c r="R4597" s="3" t="s">
        <v>3425</v>
      </c>
      <c r="S4597" s="3" t="s">
        <v>678</v>
      </c>
      <c r="T4597" s="3" t="s">
        <v>2608</v>
      </c>
      <c r="U4597" s="3" t="s">
        <v>464</v>
      </c>
      <c r="V4597" s="3" t="s">
        <v>465</v>
      </c>
      <c r="W4597" s="3" t="s">
        <v>466</v>
      </c>
      <c r="X4597" s="3" t="s">
        <v>466</v>
      </c>
      <c r="Y4597" s="3" t="s">
        <v>467</v>
      </c>
      <c r="Z4597" s="3" t="s">
        <v>3681</v>
      </c>
      <c r="AA4597" s="3" t="s">
        <v>461</v>
      </c>
      <c r="AB4597">
        <v>0</v>
      </c>
      <c r="AC4597">
        <v>0</v>
      </c>
      <c r="AD4597">
        <v>0</v>
      </c>
      <c r="AE4597">
        <v>0</v>
      </c>
      <c r="AF4597">
        <v>20</v>
      </c>
      <c r="AG4597">
        <v>2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20</v>
      </c>
      <c r="CC4597">
        <v>20</v>
      </c>
      <c r="CD4597">
        <v>0</v>
      </c>
      <c r="CE4597">
        <v>0</v>
      </c>
      <c r="CF4597">
        <v>0</v>
      </c>
      <c r="CG4597">
        <v>0</v>
      </c>
      <c r="CH4597">
        <v>5</v>
      </c>
      <c r="CI4597">
        <v>0</v>
      </c>
      <c r="CJ4597">
        <v>0</v>
      </c>
      <c r="CK4597">
        <v>5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5</v>
      </c>
      <c r="DU4597">
        <v>2.5862500000000002</v>
      </c>
      <c r="DV4597">
        <v>0</v>
      </c>
      <c r="DW4597">
        <v>0</v>
      </c>
      <c r="DX4597">
        <v>0</v>
      </c>
      <c r="DY4597" s="4">
        <v>46996</v>
      </c>
      <c r="DZ4597" s="3" t="s">
        <v>5988</v>
      </c>
      <c r="EA4597">
        <v>5</v>
      </c>
      <c r="EB4597">
        <v>0</v>
      </c>
      <c r="EC4597">
        <v>45</v>
      </c>
      <c r="ED4597">
        <v>0</v>
      </c>
      <c r="EE4597">
        <v>5</v>
      </c>
      <c r="EF4597">
        <v>45</v>
      </c>
      <c r="EG4597">
        <v>15</v>
      </c>
      <c r="EH4597">
        <v>0.33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448</v>
      </c>
      <c r="B4598" s="3" t="s">
        <v>449</v>
      </c>
      <c r="C4598" s="3" t="s">
        <v>13</v>
      </c>
      <c r="D4598" s="3" t="s">
        <v>14</v>
      </c>
      <c r="E4598" s="3" t="s">
        <v>1643</v>
      </c>
      <c r="F4598" s="3" t="s">
        <v>1644</v>
      </c>
      <c r="G4598" s="3" t="s">
        <v>1400</v>
      </c>
      <c r="H4598" s="3" t="s">
        <v>1401</v>
      </c>
      <c r="I4598" s="3" t="s">
        <v>71</v>
      </c>
      <c r="J4598" s="3" t="s">
        <v>72</v>
      </c>
      <c r="K4598" s="3" t="s">
        <v>707</v>
      </c>
      <c r="L4598" s="3" t="s">
        <v>1139</v>
      </c>
      <c r="M4598" s="3" t="s">
        <v>452</v>
      </c>
      <c r="N4598" s="3" t="s">
        <v>454</v>
      </c>
      <c r="O4598">
        <v>5</v>
      </c>
      <c r="P4598" s="3" t="s">
        <v>3425</v>
      </c>
      <c r="Q4598" s="3" t="s">
        <v>3425</v>
      </c>
      <c r="R4598" s="3" t="s">
        <v>3425</v>
      </c>
      <c r="S4598" s="3" t="s">
        <v>3267</v>
      </c>
      <c r="T4598" s="3" t="s">
        <v>3268</v>
      </c>
      <c r="U4598" s="3" t="s">
        <v>464</v>
      </c>
      <c r="V4598" s="3" t="s">
        <v>465</v>
      </c>
      <c r="W4598" s="3" t="s">
        <v>466</v>
      </c>
      <c r="X4598" s="3" t="s">
        <v>466</v>
      </c>
      <c r="Y4598" s="3" t="s">
        <v>467</v>
      </c>
      <c r="Z4598" s="3" t="s">
        <v>579</v>
      </c>
      <c r="AA4598" s="3" t="s">
        <v>461</v>
      </c>
      <c r="AB4598">
        <v>0</v>
      </c>
      <c r="AC4598">
        <v>0</v>
      </c>
      <c r="AD4598">
        <v>2</v>
      </c>
      <c r="AE4598">
        <v>0</v>
      </c>
      <c r="AF4598">
        <v>0</v>
      </c>
      <c r="AG4598">
        <v>2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1</v>
      </c>
      <c r="DU4598">
        <v>10</v>
      </c>
      <c r="DV4598">
        <v>0</v>
      </c>
      <c r="DW4598">
        <v>0</v>
      </c>
      <c r="DX4598">
        <v>0</v>
      </c>
      <c r="DY4598" s="4">
        <v>47662</v>
      </c>
      <c r="DZ4598" s="3" t="s">
        <v>5988</v>
      </c>
      <c r="EA4598">
        <v>1</v>
      </c>
      <c r="EB4598">
        <v>0</v>
      </c>
      <c r="EC4598">
        <v>2</v>
      </c>
      <c r="ED4598">
        <v>0</v>
      </c>
      <c r="EE4598">
        <v>1</v>
      </c>
      <c r="EF4598">
        <v>2</v>
      </c>
      <c r="EG4598">
        <v>2</v>
      </c>
      <c r="EH4598">
        <v>0.5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448</v>
      </c>
      <c r="B4599" s="3" t="s">
        <v>449</v>
      </c>
      <c r="C4599" s="3" t="s">
        <v>13</v>
      </c>
      <c r="D4599" s="3" t="s">
        <v>14</v>
      </c>
      <c r="E4599" s="3" t="s">
        <v>1643</v>
      </c>
      <c r="F4599" s="3" t="s">
        <v>1644</v>
      </c>
      <c r="G4599" s="3" t="s">
        <v>1400</v>
      </c>
      <c r="H4599" s="3" t="s">
        <v>1401</v>
      </c>
      <c r="I4599" s="3" t="s">
        <v>181</v>
      </c>
      <c r="J4599" s="3" t="s">
        <v>182</v>
      </c>
      <c r="K4599" s="3" t="s">
        <v>943</v>
      </c>
      <c r="L4599" s="3" t="s">
        <v>944</v>
      </c>
      <c r="M4599" s="3" t="s">
        <v>452</v>
      </c>
      <c r="N4599" s="3" t="s">
        <v>454</v>
      </c>
      <c r="O4599">
        <v>3</v>
      </c>
      <c r="P4599" s="3" t="s">
        <v>3425</v>
      </c>
      <c r="Q4599" s="3" t="s">
        <v>3425</v>
      </c>
      <c r="R4599" s="3" t="s">
        <v>3425</v>
      </c>
      <c r="S4599" s="3" t="s">
        <v>754</v>
      </c>
      <c r="T4599" s="3" t="s">
        <v>2663</v>
      </c>
      <c r="U4599" s="3" t="s">
        <v>475</v>
      </c>
      <c r="V4599" s="3" t="s">
        <v>457</v>
      </c>
      <c r="W4599" s="3" t="s">
        <v>4479</v>
      </c>
      <c r="X4599" s="3" t="s">
        <v>4480</v>
      </c>
      <c r="Y4599" s="3" t="s">
        <v>460</v>
      </c>
      <c r="Z4599" s="3" t="s">
        <v>3681</v>
      </c>
      <c r="AA4599" s="3" t="s">
        <v>46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1</v>
      </c>
      <c r="BE4599">
        <v>1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1</v>
      </c>
      <c r="BU4599">
        <v>1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2</v>
      </c>
      <c r="CC4599">
        <v>2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2</v>
      </c>
      <c r="DU4599">
        <v>32.193750000000001</v>
      </c>
      <c r="DV4599">
        <v>0</v>
      </c>
      <c r="DW4599">
        <v>0</v>
      </c>
      <c r="DX4599">
        <v>0</v>
      </c>
      <c r="DY4599" s="4">
        <v>46170</v>
      </c>
      <c r="DZ4599" s="3" t="s">
        <v>5988</v>
      </c>
      <c r="EA4599">
        <v>2</v>
      </c>
      <c r="EB4599">
        <v>0</v>
      </c>
      <c r="EC4599">
        <v>4</v>
      </c>
      <c r="ED4599">
        <v>0</v>
      </c>
      <c r="EE4599">
        <v>2</v>
      </c>
      <c r="EF4599">
        <v>4</v>
      </c>
      <c r="EG4599">
        <v>1.3333330000000001</v>
      </c>
      <c r="EH4599">
        <v>1.5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448</v>
      </c>
      <c r="B4600" s="3" t="s">
        <v>449</v>
      </c>
      <c r="C4600" s="3" t="s">
        <v>13</v>
      </c>
      <c r="D4600" s="3" t="s">
        <v>14</v>
      </c>
      <c r="E4600" s="3" t="s">
        <v>1398</v>
      </c>
      <c r="F4600" s="3" t="s">
        <v>1399</v>
      </c>
      <c r="G4600" s="3" t="s">
        <v>1400</v>
      </c>
      <c r="H4600" s="3" t="s">
        <v>1401</v>
      </c>
      <c r="I4600" s="3" t="s">
        <v>143</v>
      </c>
      <c r="J4600" s="3" t="s">
        <v>144</v>
      </c>
      <c r="K4600" s="3" t="s">
        <v>943</v>
      </c>
      <c r="L4600" s="3" t="s">
        <v>944</v>
      </c>
      <c r="M4600" s="3" t="s">
        <v>452</v>
      </c>
      <c r="N4600" s="3" t="s">
        <v>454</v>
      </c>
      <c r="O4600">
        <v>1</v>
      </c>
      <c r="P4600" s="3" t="s">
        <v>3425</v>
      </c>
      <c r="Q4600" s="3" t="s">
        <v>3425</v>
      </c>
      <c r="R4600" s="3" t="s">
        <v>3425</v>
      </c>
      <c r="S4600" s="3" t="s">
        <v>932</v>
      </c>
      <c r="T4600" s="3" t="s">
        <v>4098</v>
      </c>
      <c r="U4600" s="3" t="s">
        <v>585</v>
      </c>
      <c r="V4600" s="3" t="s">
        <v>457</v>
      </c>
      <c r="W4600" s="3" t="s">
        <v>4482</v>
      </c>
      <c r="X4600" s="3" t="s">
        <v>4483</v>
      </c>
      <c r="Y4600" s="3" t="s">
        <v>460</v>
      </c>
      <c r="Z4600" s="3" t="s">
        <v>3682</v>
      </c>
      <c r="AA4600" s="3" t="s">
        <v>461</v>
      </c>
      <c r="AB4600">
        <v>0</v>
      </c>
      <c r="AC4600">
        <v>0</v>
      </c>
      <c r="AD4600">
        <v>1</v>
      </c>
      <c r="AE4600">
        <v>0</v>
      </c>
      <c r="AF4600">
        <v>0</v>
      </c>
      <c r="AG4600">
        <v>1</v>
      </c>
      <c r="AH4600">
        <v>0</v>
      </c>
      <c r="AI4600">
        <v>0</v>
      </c>
      <c r="AJ4600">
        <v>0</v>
      </c>
      <c r="AK4600">
        <v>0</v>
      </c>
      <c r="AL4600">
        <v>1</v>
      </c>
      <c r="AM4600">
        <v>0</v>
      </c>
      <c r="AN4600">
        <v>0</v>
      </c>
      <c r="AO4600">
        <v>1</v>
      </c>
      <c r="AP4600">
        <v>0</v>
      </c>
      <c r="AQ4600">
        <v>0</v>
      </c>
      <c r="AR4600">
        <v>0</v>
      </c>
      <c r="AS4600">
        <v>0</v>
      </c>
      <c r="AT4600">
        <v>1</v>
      </c>
      <c r="AU4600">
        <v>0</v>
      </c>
      <c r="AV4600">
        <v>0</v>
      </c>
      <c r="AW4600">
        <v>1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1</v>
      </c>
      <c r="BK4600">
        <v>0</v>
      </c>
      <c r="BL4600">
        <v>0</v>
      </c>
      <c r="BM4600">
        <v>1</v>
      </c>
      <c r="BN4600">
        <v>0</v>
      </c>
      <c r="BO4600">
        <v>0</v>
      </c>
      <c r="BP4600">
        <v>0</v>
      </c>
      <c r="BQ4600">
        <v>0</v>
      </c>
      <c r="BR4600">
        <v>1</v>
      </c>
      <c r="BS4600">
        <v>0</v>
      </c>
      <c r="BT4600">
        <v>0</v>
      </c>
      <c r="BU4600">
        <v>1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1</v>
      </c>
      <c r="CQ4600">
        <v>0</v>
      </c>
      <c r="CR4600">
        <v>0</v>
      </c>
      <c r="CS4600">
        <v>1</v>
      </c>
      <c r="CT4600">
        <v>0</v>
      </c>
      <c r="CU4600">
        <v>0</v>
      </c>
      <c r="CV4600">
        <v>0</v>
      </c>
      <c r="CW4600">
        <v>0</v>
      </c>
      <c r="CX4600">
        <v>1</v>
      </c>
      <c r="CY4600">
        <v>0</v>
      </c>
      <c r="CZ4600">
        <v>0</v>
      </c>
      <c r="DA4600">
        <v>1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1</v>
      </c>
      <c r="DO4600">
        <v>0</v>
      </c>
      <c r="DP4600">
        <v>0</v>
      </c>
      <c r="DQ4600">
        <v>1</v>
      </c>
      <c r="DR4600">
        <v>0</v>
      </c>
      <c r="DS4600">
        <v>0</v>
      </c>
      <c r="DT4600">
        <v>2</v>
      </c>
      <c r="DU4600">
        <v>17.377800000000001</v>
      </c>
      <c r="DV4600">
        <v>0</v>
      </c>
      <c r="DW4600">
        <v>0</v>
      </c>
      <c r="DX4600">
        <v>0</v>
      </c>
      <c r="DY4600" s="4">
        <v>46387</v>
      </c>
      <c r="DZ4600" s="3" t="s">
        <v>5988</v>
      </c>
      <c r="EA4600">
        <v>1</v>
      </c>
      <c r="EB4600">
        <v>0</v>
      </c>
      <c r="EC4600">
        <v>8</v>
      </c>
      <c r="ED4600">
        <v>0</v>
      </c>
      <c r="EE4600">
        <v>1</v>
      </c>
      <c r="EF4600">
        <v>8</v>
      </c>
      <c r="EG4600">
        <v>1</v>
      </c>
      <c r="EH4600">
        <v>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448</v>
      </c>
      <c r="B4601" s="3" t="s">
        <v>449</v>
      </c>
      <c r="C4601" s="3" t="s">
        <v>13</v>
      </c>
      <c r="D4601" s="3" t="s">
        <v>14</v>
      </c>
      <c r="E4601" s="3" t="s">
        <v>1643</v>
      </c>
      <c r="F4601" s="3" t="s">
        <v>1644</v>
      </c>
      <c r="G4601" s="3" t="s">
        <v>1360</v>
      </c>
      <c r="H4601" s="3" t="s">
        <v>1361</v>
      </c>
      <c r="I4601" s="3" t="s">
        <v>101</v>
      </c>
      <c r="J4601" s="3" t="s">
        <v>102</v>
      </c>
      <c r="K4601" s="3" t="s">
        <v>450</v>
      </c>
      <c r="L4601" s="3" t="s">
        <v>451</v>
      </c>
      <c r="M4601" s="3" t="s">
        <v>452</v>
      </c>
      <c r="N4601" s="3" t="s">
        <v>453</v>
      </c>
      <c r="O4601">
        <v>3</v>
      </c>
      <c r="P4601" s="3" t="s">
        <v>3425</v>
      </c>
      <c r="Q4601" s="3" t="s">
        <v>3425</v>
      </c>
      <c r="R4601" s="3" t="s">
        <v>3425</v>
      </c>
      <c r="S4601" s="3" t="s">
        <v>832</v>
      </c>
      <c r="T4601" s="3" t="s">
        <v>2235</v>
      </c>
      <c r="U4601" s="3" t="s">
        <v>578</v>
      </c>
      <c r="V4601" s="3" t="s">
        <v>457</v>
      </c>
      <c r="W4601" s="3" t="s">
        <v>457</v>
      </c>
      <c r="X4601" s="3" t="s">
        <v>4481</v>
      </c>
      <c r="Y4601" s="3" t="s">
        <v>460</v>
      </c>
      <c r="Z4601" s="3" t="s">
        <v>579</v>
      </c>
      <c r="AA4601" s="3" t="s">
        <v>461</v>
      </c>
      <c r="AB4601">
        <v>80</v>
      </c>
      <c r="AC4601">
        <v>322</v>
      </c>
      <c r="AD4601">
        <v>0</v>
      </c>
      <c r="AE4601">
        <v>0</v>
      </c>
      <c r="AF4601">
        <v>0</v>
      </c>
      <c r="AG4601">
        <v>402</v>
      </c>
      <c r="AH4601">
        <v>0</v>
      </c>
      <c r="AI4601">
        <v>0</v>
      </c>
      <c r="AJ4601">
        <v>0</v>
      </c>
      <c r="AK4601">
        <v>633</v>
      </c>
      <c r="AL4601">
        <v>0</v>
      </c>
      <c r="AM4601">
        <v>0</v>
      </c>
      <c r="AN4601">
        <v>0</v>
      </c>
      <c r="AO4601">
        <v>633</v>
      </c>
      <c r="AP4601">
        <v>0</v>
      </c>
      <c r="AQ4601">
        <v>0</v>
      </c>
      <c r="AR4601">
        <v>20</v>
      </c>
      <c r="AS4601">
        <v>386</v>
      </c>
      <c r="AT4601">
        <v>0</v>
      </c>
      <c r="AU4601">
        <v>0</v>
      </c>
      <c r="AV4601">
        <v>13</v>
      </c>
      <c r="AW4601">
        <v>406</v>
      </c>
      <c r="AX4601">
        <v>0</v>
      </c>
      <c r="AY4601">
        <v>0</v>
      </c>
      <c r="AZ4601">
        <v>10</v>
      </c>
      <c r="BA4601">
        <v>88</v>
      </c>
      <c r="BB4601">
        <v>0</v>
      </c>
      <c r="BC4601">
        <v>0</v>
      </c>
      <c r="BD4601">
        <v>0</v>
      </c>
      <c r="BE4601">
        <v>98</v>
      </c>
      <c r="BF4601">
        <v>0</v>
      </c>
      <c r="BG4601">
        <v>0</v>
      </c>
      <c r="BH4601">
        <v>20</v>
      </c>
      <c r="BI4601">
        <v>81</v>
      </c>
      <c r="BJ4601">
        <v>0</v>
      </c>
      <c r="BK4601">
        <v>0</v>
      </c>
      <c r="BL4601">
        <v>0</v>
      </c>
      <c r="BM4601">
        <v>101</v>
      </c>
      <c r="BN4601">
        <v>0</v>
      </c>
      <c r="BO4601">
        <v>0</v>
      </c>
      <c r="BP4601">
        <v>0</v>
      </c>
      <c r="BQ4601">
        <v>55</v>
      </c>
      <c r="BR4601">
        <v>0</v>
      </c>
      <c r="BS4601">
        <v>0</v>
      </c>
      <c r="BT4601">
        <v>0</v>
      </c>
      <c r="BU4601">
        <v>55</v>
      </c>
      <c r="BV4601">
        <v>0</v>
      </c>
      <c r="BW4601">
        <v>0</v>
      </c>
      <c r="BX4601">
        <v>20</v>
      </c>
      <c r="BY4601">
        <v>465</v>
      </c>
      <c r="BZ4601">
        <v>0</v>
      </c>
      <c r="CA4601">
        <v>0</v>
      </c>
      <c r="CB4601">
        <v>0</v>
      </c>
      <c r="CC4601">
        <v>485</v>
      </c>
      <c r="CD4601">
        <v>0</v>
      </c>
      <c r="CE4601">
        <v>0</v>
      </c>
      <c r="CF4601">
        <v>20</v>
      </c>
      <c r="CG4601">
        <v>10</v>
      </c>
      <c r="CH4601">
        <v>0</v>
      </c>
      <c r="CI4601">
        <v>0</v>
      </c>
      <c r="CJ4601">
        <v>0</v>
      </c>
      <c r="CK4601">
        <v>30</v>
      </c>
      <c r="CL4601">
        <v>0</v>
      </c>
      <c r="CM4601">
        <v>0</v>
      </c>
      <c r="CN4601">
        <v>6</v>
      </c>
      <c r="CO4601">
        <v>15</v>
      </c>
      <c r="CP4601">
        <v>0</v>
      </c>
      <c r="CQ4601">
        <v>0</v>
      </c>
      <c r="CR4601">
        <v>676</v>
      </c>
      <c r="CS4601">
        <v>697</v>
      </c>
      <c r="CT4601">
        <v>0</v>
      </c>
      <c r="CU4601">
        <v>0</v>
      </c>
      <c r="CV4601">
        <v>10</v>
      </c>
      <c r="CW4601">
        <v>283</v>
      </c>
      <c r="CX4601">
        <v>20</v>
      </c>
      <c r="CY4601">
        <v>0</v>
      </c>
      <c r="CZ4601">
        <v>680</v>
      </c>
      <c r="DA4601">
        <v>973</v>
      </c>
      <c r="DB4601">
        <v>0</v>
      </c>
      <c r="DC4601">
        <v>0</v>
      </c>
      <c r="DD4601">
        <v>0</v>
      </c>
      <c r="DE4601">
        <v>246</v>
      </c>
      <c r="DF4601">
        <v>0</v>
      </c>
      <c r="DG4601">
        <v>0</v>
      </c>
      <c r="DH4601">
        <v>301</v>
      </c>
      <c r="DI4601">
        <v>541</v>
      </c>
      <c r="DJ4601">
        <v>0</v>
      </c>
      <c r="DK4601">
        <v>0</v>
      </c>
      <c r="DL4601">
        <v>0</v>
      </c>
      <c r="DM4601">
        <v>254</v>
      </c>
      <c r="DN4601">
        <v>0</v>
      </c>
      <c r="DO4601">
        <v>0</v>
      </c>
      <c r="DP4601">
        <v>363</v>
      </c>
      <c r="DQ4601">
        <v>321</v>
      </c>
      <c r="DR4601">
        <v>0</v>
      </c>
      <c r="DS4601">
        <v>0</v>
      </c>
      <c r="DT4601">
        <v>851</v>
      </c>
      <c r="DU4601">
        <v>0.85575000000000001</v>
      </c>
      <c r="DV4601">
        <v>26</v>
      </c>
      <c r="DW4601">
        <v>40</v>
      </c>
      <c r="DX4601">
        <v>0</v>
      </c>
      <c r="DY4601" s="4">
        <v>46507</v>
      </c>
      <c r="DZ4601" s="3" t="s">
        <v>5988</v>
      </c>
      <c r="EA4601">
        <v>274</v>
      </c>
      <c r="EB4601">
        <v>0</v>
      </c>
      <c r="EC4601">
        <v>4742</v>
      </c>
      <c r="ED4601">
        <v>0</v>
      </c>
      <c r="EE4601">
        <v>274</v>
      </c>
      <c r="EF4601">
        <v>4742</v>
      </c>
      <c r="EG4601">
        <v>395.16666700000002</v>
      </c>
      <c r="EH4601">
        <v>0.69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448</v>
      </c>
      <c r="B4602" s="3" t="s">
        <v>449</v>
      </c>
      <c r="C4602" s="3" t="s">
        <v>13</v>
      </c>
      <c r="D4602" s="3" t="s">
        <v>14</v>
      </c>
      <c r="E4602" s="3" t="s">
        <v>1398</v>
      </c>
      <c r="F4602" s="3" t="s">
        <v>1399</v>
      </c>
      <c r="G4602" s="3" t="s">
        <v>1400</v>
      </c>
      <c r="H4602" s="3" t="s">
        <v>1401</v>
      </c>
      <c r="I4602" s="3" t="s">
        <v>297</v>
      </c>
      <c r="J4602" s="3" t="s">
        <v>298</v>
      </c>
      <c r="K4602" s="3" t="s">
        <v>943</v>
      </c>
      <c r="L4602" s="3" t="s">
        <v>944</v>
      </c>
      <c r="M4602" s="3" t="s">
        <v>452</v>
      </c>
      <c r="N4602" s="3" t="s">
        <v>454</v>
      </c>
      <c r="O4602">
        <v>2</v>
      </c>
      <c r="P4602" s="3" t="s">
        <v>3425</v>
      </c>
      <c r="Q4602" s="3" t="s">
        <v>3425</v>
      </c>
      <c r="R4602" s="3" t="s">
        <v>3425</v>
      </c>
      <c r="S4602" s="3" t="s">
        <v>1402</v>
      </c>
      <c r="T4602" s="3" t="s">
        <v>2302</v>
      </c>
      <c r="U4602" s="3" t="s">
        <v>585</v>
      </c>
      <c r="V4602" s="3" t="s">
        <v>457</v>
      </c>
      <c r="W4602" s="3" t="s">
        <v>457</v>
      </c>
      <c r="X4602" s="3" t="s">
        <v>4481</v>
      </c>
      <c r="Y4602" s="3" t="s">
        <v>460</v>
      </c>
      <c r="Z4602" s="3" t="s">
        <v>3681</v>
      </c>
      <c r="AA4602" s="3" t="s">
        <v>461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13</v>
      </c>
      <c r="CH4602">
        <v>0</v>
      </c>
      <c r="CI4602">
        <v>0</v>
      </c>
      <c r="CJ4602">
        <v>0</v>
      </c>
      <c r="CK4602">
        <v>13</v>
      </c>
      <c r="CL4602">
        <v>0</v>
      </c>
      <c r="CM4602">
        <v>0</v>
      </c>
      <c r="CN4602">
        <v>0</v>
      </c>
      <c r="CO4602">
        <v>7</v>
      </c>
      <c r="CP4602">
        <v>0</v>
      </c>
      <c r="CQ4602">
        <v>0</v>
      </c>
      <c r="CR4602">
        <v>0</v>
      </c>
      <c r="CS4602">
        <v>7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29</v>
      </c>
      <c r="DN4602">
        <v>0</v>
      </c>
      <c r="DO4602">
        <v>0</v>
      </c>
      <c r="DP4602">
        <v>0</v>
      </c>
      <c r="DQ4602">
        <v>29</v>
      </c>
      <c r="DR4602">
        <v>0</v>
      </c>
      <c r="DS4602">
        <v>0</v>
      </c>
      <c r="DT4602">
        <v>30</v>
      </c>
      <c r="DU4602">
        <v>9.4</v>
      </c>
      <c r="DV4602">
        <v>20</v>
      </c>
      <c r="DW4602">
        <v>0</v>
      </c>
      <c r="DX4602">
        <v>0</v>
      </c>
      <c r="DY4602" s="4">
        <v>46387</v>
      </c>
      <c r="DZ4602" s="3" t="s">
        <v>5988</v>
      </c>
      <c r="EA4602">
        <v>21</v>
      </c>
      <c r="EB4602">
        <v>0</v>
      </c>
      <c r="EC4602">
        <v>49</v>
      </c>
      <c r="ED4602">
        <v>0</v>
      </c>
      <c r="EE4602">
        <v>21</v>
      </c>
      <c r="EF4602">
        <v>49</v>
      </c>
      <c r="EG4602">
        <v>16.333333</v>
      </c>
      <c r="EH4602">
        <v>1.29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448</v>
      </c>
      <c r="B4603" s="3" t="s">
        <v>449</v>
      </c>
      <c r="C4603" s="3" t="s">
        <v>13</v>
      </c>
      <c r="D4603" s="3" t="s">
        <v>14</v>
      </c>
      <c r="E4603" s="3" t="s">
        <v>1643</v>
      </c>
      <c r="F4603" s="3" t="s">
        <v>1644</v>
      </c>
      <c r="G4603" s="3" t="s">
        <v>1360</v>
      </c>
      <c r="H4603" s="3" t="s">
        <v>1361</v>
      </c>
      <c r="I4603" s="3" t="s">
        <v>101</v>
      </c>
      <c r="J4603" s="3" t="s">
        <v>102</v>
      </c>
      <c r="K4603" s="3" t="s">
        <v>450</v>
      </c>
      <c r="L4603" s="3" t="s">
        <v>451</v>
      </c>
      <c r="M4603" s="3" t="s">
        <v>452</v>
      </c>
      <c r="N4603" s="3" t="s">
        <v>453</v>
      </c>
      <c r="O4603">
        <v>3</v>
      </c>
      <c r="P4603" s="3" t="s">
        <v>3425</v>
      </c>
      <c r="Q4603" s="3" t="s">
        <v>3425</v>
      </c>
      <c r="R4603" s="3" t="s">
        <v>3425</v>
      </c>
      <c r="S4603" s="3" t="s">
        <v>1137</v>
      </c>
      <c r="T4603" s="3" t="s">
        <v>2341</v>
      </c>
      <c r="U4603" s="3" t="s">
        <v>463</v>
      </c>
      <c r="V4603" s="3" t="s">
        <v>457</v>
      </c>
      <c r="W4603" s="3" t="s">
        <v>457</v>
      </c>
      <c r="X4603" s="3" t="s">
        <v>4481</v>
      </c>
      <c r="Y4603" s="3" t="s">
        <v>460</v>
      </c>
      <c r="Z4603" s="3" t="s">
        <v>579</v>
      </c>
      <c r="AA4603" s="3" t="s">
        <v>461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4</v>
      </c>
      <c r="AL4603">
        <v>0</v>
      </c>
      <c r="AM4603">
        <v>0</v>
      </c>
      <c r="AN4603">
        <v>0</v>
      </c>
      <c r="AO4603">
        <v>4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18</v>
      </c>
      <c r="BB4603">
        <v>0</v>
      </c>
      <c r="BC4603">
        <v>0</v>
      </c>
      <c r="BD4603">
        <v>0</v>
      </c>
      <c r="BE4603">
        <v>18</v>
      </c>
      <c r="BF4603">
        <v>0</v>
      </c>
      <c r="BG4603">
        <v>0</v>
      </c>
      <c r="BH4603">
        <v>0</v>
      </c>
      <c r="BI4603">
        <v>28</v>
      </c>
      <c r="BJ4603">
        <v>0</v>
      </c>
      <c r="BK4603">
        <v>0</v>
      </c>
      <c r="BL4603">
        <v>0</v>
      </c>
      <c r="BM4603">
        <v>28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2</v>
      </c>
      <c r="DA4603">
        <v>0</v>
      </c>
      <c r="DB4603">
        <v>0</v>
      </c>
      <c r="DC4603">
        <v>0</v>
      </c>
      <c r="DD4603">
        <v>0</v>
      </c>
      <c r="DE4603">
        <v>6</v>
      </c>
      <c r="DF4603">
        <v>0</v>
      </c>
      <c r="DG4603">
        <v>0</v>
      </c>
      <c r="DH4603">
        <v>622</v>
      </c>
      <c r="DI4603">
        <v>30</v>
      </c>
      <c r="DJ4603">
        <v>0</v>
      </c>
      <c r="DK4603">
        <v>0</v>
      </c>
      <c r="DL4603">
        <v>0</v>
      </c>
      <c r="DM4603">
        <v>34</v>
      </c>
      <c r="DN4603">
        <v>0</v>
      </c>
      <c r="DO4603">
        <v>0</v>
      </c>
      <c r="DP4603">
        <v>95</v>
      </c>
      <c r="DQ4603">
        <v>129</v>
      </c>
      <c r="DR4603">
        <v>0</v>
      </c>
      <c r="DS4603">
        <v>0</v>
      </c>
      <c r="DT4603">
        <v>176</v>
      </c>
      <c r="DU4603">
        <v>2.1240000000000001</v>
      </c>
      <c r="DV4603">
        <v>0</v>
      </c>
      <c r="DW4603">
        <v>0</v>
      </c>
      <c r="DX4603">
        <v>0</v>
      </c>
      <c r="DY4603" s="4">
        <v>46752</v>
      </c>
      <c r="DZ4603" s="3" t="s">
        <v>5988</v>
      </c>
      <c r="EA4603">
        <v>47</v>
      </c>
      <c r="EB4603">
        <v>0</v>
      </c>
      <c r="EC4603">
        <v>209</v>
      </c>
      <c r="ED4603">
        <v>0</v>
      </c>
      <c r="EE4603">
        <v>47</v>
      </c>
      <c r="EF4603">
        <v>209</v>
      </c>
      <c r="EG4603">
        <v>41.8</v>
      </c>
      <c r="EH4603">
        <v>1.120000000000000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448</v>
      </c>
      <c r="B4604" s="3" t="s">
        <v>449</v>
      </c>
      <c r="C4604" s="3" t="s">
        <v>13</v>
      </c>
      <c r="D4604" s="3" t="s">
        <v>14</v>
      </c>
      <c r="E4604" s="3" t="s">
        <v>1398</v>
      </c>
      <c r="F4604" s="3" t="s">
        <v>1399</v>
      </c>
      <c r="G4604" s="3" t="s">
        <v>1400</v>
      </c>
      <c r="H4604" s="3" t="s">
        <v>1401</v>
      </c>
      <c r="I4604" s="3" t="s">
        <v>169</v>
      </c>
      <c r="J4604" s="3" t="s">
        <v>170</v>
      </c>
      <c r="K4604" s="3" t="s">
        <v>943</v>
      </c>
      <c r="L4604" s="3" t="s">
        <v>955</v>
      </c>
      <c r="M4604" s="3" t="s">
        <v>452</v>
      </c>
      <c r="N4604" s="3" t="s">
        <v>454</v>
      </c>
      <c r="O4604">
        <v>1</v>
      </c>
      <c r="P4604" s="3" t="s">
        <v>3425</v>
      </c>
      <c r="Q4604" s="3" t="s">
        <v>3425</v>
      </c>
      <c r="R4604" s="3" t="s">
        <v>3425</v>
      </c>
      <c r="S4604" s="3" t="s">
        <v>4863</v>
      </c>
      <c r="T4604" s="3" t="s">
        <v>4864</v>
      </c>
      <c r="U4604" s="3" t="s">
        <v>463</v>
      </c>
      <c r="V4604" s="3" t="s">
        <v>457</v>
      </c>
      <c r="W4604" s="3" t="s">
        <v>4481</v>
      </c>
      <c r="X4604" s="3" t="s">
        <v>4481</v>
      </c>
      <c r="Y4604" s="3" t="s">
        <v>460</v>
      </c>
      <c r="Z4604" s="3" t="s">
        <v>3682</v>
      </c>
      <c r="AA4604" s="3" t="s">
        <v>461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1</v>
      </c>
      <c r="AM4604">
        <v>0</v>
      </c>
      <c r="AN4604">
        <v>0</v>
      </c>
      <c r="AO4604">
        <v>1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1</v>
      </c>
      <c r="DU4604">
        <v>1.5E-5</v>
      </c>
      <c r="DV4604">
        <v>0</v>
      </c>
      <c r="DW4604">
        <v>0</v>
      </c>
      <c r="DX4604">
        <v>0</v>
      </c>
      <c r="DY4604" s="4">
        <v>46752</v>
      </c>
      <c r="DZ4604" s="3" t="s">
        <v>5988</v>
      </c>
      <c r="EA4604">
        <v>1</v>
      </c>
      <c r="EB4604">
        <v>0</v>
      </c>
      <c r="EC4604">
        <v>1</v>
      </c>
      <c r="ED4604">
        <v>0</v>
      </c>
      <c r="EE4604">
        <v>1</v>
      </c>
      <c r="EF4604">
        <v>1</v>
      </c>
      <c r="EG4604">
        <v>1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448</v>
      </c>
      <c r="B4605" s="3" t="s">
        <v>449</v>
      </c>
      <c r="C4605" s="3" t="s">
        <v>13</v>
      </c>
      <c r="D4605" s="3" t="s">
        <v>14</v>
      </c>
      <c r="E4605" s="3" t="s">
        <v>1398</v>
      </c>
      <c r="F4605" s="3" t="s">
        <v>1399</v>
      </c>
      <c r="G4605" s="3" t="s">
        <v>1400</v>
      </c>
      <c r="H4605" s="3" t="s">
        <v>1401</v>
      </c>
      <c r="I4605" s="3" t="s">
        <v>95</v>
      </c>
      <c r="J4605" s="3" t="s">
        <v>96</v>
      </c>
      <c r="K4605" s="3" t="s">
        <v>707</v>
      </c>
      <c r="L4605" s="3" t="s">
        <v>708</v>
      </c>
      <c r="M4605" s="3" t="s">
        <v>452</v>
      </c>
      <c r="N4605" s="3" t="s">
        <v>454</v>
      </c>
      <c r="O4605">
        <v>2</v>
      </c>
      <c r="P4605" s="3" t="s">
        <v>3425</v>
      </c>
      <c r="Q4605" s="3" t="s">
        <v>3425</v>
      </c>
      <c r="R4605" s="3" t="s">
        <v>3425</v>
      </c>
      <c r="S4605" s="3" t="s">
        <v>1264</v>
      </c>
      <c r="T4605" s="3" t="s">
        <v>2740</v>
      </c>
      <c r="U4605" s="3" t="s">
        <v>463</v>
      </c>
      <c r="V4605" s="3" t="s">
        <v>457</v>
      </c>
      <c r="W4605" s="3" t="s">
        <v>457</v>
      </c>
      <c r="X4605" s="3" t="s">
        <v>4481</v>
      </c>
      <c r="Y4605" s="3" t="s">
        <v>460</v>
      </c>
      <c r="Z4605" s="3" t="s">
        <v>3681</v>
      </c>
      <c r="AA4605" s="3" t="s">
        <v>461</v>
      </c>
      <c r="AB4605">
        <v>0</v>
      </c>
      <c r="AC4605">
        <v>9</v>
      </c>
      <c r="AD4605">
        <v>0</v>
      </c>
      <c r="AE4605">
        <v>0</v>
      </c>
      <c r="AF4605">
        <v>0</v>
      </c>
      <c r="AG4605">
        <v>9</v>
      </c>
      <c r="AH4605">
        <v>0</v>
      </c>
      <c r="AI4605">
        <v>0</v>
      </c>
      <c r="AJ4605">
        <v>0</v>
      </c>
      <c r="AK4605">
        <v>12</v>
      </c>
      <c r="AL4605">
        <v>0</v>
      </c>
      <c r="AM4605">
        <v>0</v>
      </c>
      <c r="AN4605">
        <v>0</v>
      </c>
      <c r="AO4605">
        <v>12</v>
      </c>
      <c r="AP4605">
        <v>0</v>
      </c>
      <c r="AQ4605">
        <v>0</v>
      </c>
      <c r="AR4605">
        <v>0</v>
      </c>
      <c r="AS4605">
        <v>4</v>
      </c>
      <c r="AT4605">
        <v>0</v>
      </c>
      <c r="AU4605">
        <v>0</v>
      </c>
      <c r="AV4605">
        <v>0</v>
      </c>
      <c r="AW4605">
        <v>4</v>
      </c>
      <c r="AX4605">
        <v>0</v>
      </c>
      <c r="AY4605">
        <v>0</v>
      </c>
      <c r="AZ4605">
        <v>0</v>
      </c>
      <c r="BA4605">
        <v>7</v>
      </c>
      <c r="BB4605">
        <v>0</v>
      </c>
      <c r="BC4605">
        <v>0</v>
      </c>
      <c r="BD4605">
        <v>0</v>
      </c>
      <c r="BE4605">
        <v>7</v>
      </c>
      <c r="BF4605">
        <v>0</v>
      </c>
      <c r="BG4605">
        <v>0</v>
      </c>
      <c r="BH4605">
        <v>0</v>
      </c>
      <c r="BI4605">
        <v>34</v>
      </c>
      <c r="BJ4605">
        <v>0</v>
      </c>
      <c r="BK4605">
        <v>0</v>
      </c>
      <c r="BL4605">
        <v>0</v>
      </c>
      <c r="BM4605">
        <v>34</v>
      </c>
      <c r="BN4605">
        <v>0</v>
      </c>
      <c r="BO4605">
        <v>0</v>
      </c>
      <c r="BP4605">
        <v>0</v>
      </c>
      <c r="BQ4605">
        <v>18</v>
      </c>
      <c r="BR4605">
        <v>0</v>
      </c>
      <c r="BS4605">
        <v>0</v>
      </c>
      <c r="BT4605">
        <v>0</v>
      </c>
      <c r="BU4605">
        <v>18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3</v>
      </c>
      <c r="CH4605">
        <v>0</v>
      </c>
      <c r="CI4605">
        <v>0</v>
      </c>
      <c r="CJ4605">
        <v>0</v>
      </c>
      <c r="CK4605">
        <v>3</v>
      </c>
      <c r="CL4605">
        <v>0</v>
      </c>
      <c r="CM4605">
        <v>0</v>
      </c>
      <c r="CN4605">
        <v>0</v>
      </c>
      <c r="CO4605">
        <v>18</v>
      </c>
      <c r="CP4605">
        <v>0</v>
      </c>
      <c r="CQ4605">
        <v>0</v>
      </c>
      <c r="CR4605">
        <v>0</v>
      </c>
      <c r="CS4605">
        <v>18</v>
      </c>
      <c r="CT4605">
        <v>0</v>
      </c>
      <c r="CU4605">
        <v>0</v>
      </c>
      <c r="CV4605">
        <v>0</v>
      </c>
      <c r="CW4605">
        <v>40</v>
      </c>
      <c r="CX4605">
        <v>0</v>
      </c>
      <c r="CY4605">
        <v>0</v>
      </c>
      <c r="CZ4605">
        <v>0</v>
      </c>
      <c r="DA4605">
        <v>40</v>
      </c>
      <c r="DB4605">
        <v>0</v>
      </c>
      <c r="DC4605">
        <v>0</v>
      </c>
      <c r="DD4605">
        <v>0</v>
      </c>
      <c r="DE4605">
        <v>19</v>
      </c>
      <c r="DF4605">
        <v>0</v>
      </c>
      <c r="DG4605">
        <v>0</v>
      </c>
      <c r="DH4605">
        <v>0</v>
      </c>
      <c r="DI4605">
        <v>19</v>
      </c>
      <c r="DJ4605">
        <v>0</v>
      </c>
      <c r="DK4605">
        <v>0</v>
      </c>
      <c r="DL4605">
        <v>0</v>
      </c>
      <c r="DM4605">
        <v>19</v>
      </c>
      <c r="DN4605">
        <v>0</v>
      </c>
      <c r="DO4605">
        <v>0</v>
      </c>
      <c r="DP4605">
        <v>0</v>
      </c>
      <c r="DQ4605">
        <v>19</v>
      </c>
      <c r="DR4605">
        <v>0</v>
      </c>
      <c r="DS4605">
        <v>0</v>
      </c>
      <c r="DT4605">
        <v>20</v>
      </c>
      <c r="DU4605">
        <v>3.875</v>
      </c>
      <c r="DV4605">
        <v>20</v>
      </c>
      <c r="DW4605">
        <v>0</v>
      </c>
      <c r="DX4605">
        <v>0</v>
      </c>
      <c r="DY4605" s="4">
        <v>46752</v>
      </c>
      <c r="DZ4605" s="3" t="s">
        <v>5988</v>
      </c>
      <c r="EA4605">
        <v>21</v>
      </c>
      <c r="EB4605">
        <v>0</v>
      </c>
      <c r="EC4605">
        <v>183</v>
      </c>
      <c r="ED4605">
        <v>0</v>
      </c>
      <c r="EE4605">
        <v>21</v>
      </c>
      <c r="EF4605">
        <v>183</v>
      </c>
      <c r="EG4605">
        <v>16.636364</v>
      </c>
      <c r="EH4605">
        <v>1.26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448</v>
      </c>
      <c r="B4606" s="3" t="s">
        <v>449</v>
      </c>
      <c r="C4606" s="3" t="s">
        <v>13</v>
      </c>
      <c r="D4606" s="3" t="s">
        <v>14</v>
      </c>
      <c r="E4606" s="3" t="s">
        <v>1643</v>
      </c>
      <c r="F4606" s="3" t="s">
        <v>1644</v>
      </c>
      <c r="G4606" s="3" t="s">
        <v>1400</v>
      </c>
      <c r="H4606" s="3" t="s">
        <v>1401</v>
      </c>
      <c r="I4606" s="3" t="s">
        <v>335</v>
      </c>
      <c r="J4606" s="3" t="s">
        <v>336</v>
      </c>
      <c r="K4606" s="3" t="s">
        <v>943</v>
      </c>
      <c r="L4606" s="3" t="s">
        <v>944</v>
      </c>
      <c r="M4606" s="3" t="s">
        <v>452</v>
      </c>
      <c r="N4606" s="3" t="s">
        <v>454</v>
      </c>
      <c r="O4606">
        <v>3</v>
      </c>
      <c r="P4606" s="3" t="s">
        <v>3425</v>
      </c>
      <c r="Q4606" s="3" t="s">
        <v>3425</v>
      </c>
      <c r="R4606" s="3" t="s">
        <v>3425</v>
      </c>
      <c r="S4606" s="3" t="s">
        <v>866</v>
      </c>
      <c r="T4606" s="3" t="s">
        <v>2679</v>
      </c>
      <c r="U4606" s="3" t="s">
        <v>463</v>
      </c>
      <c r="V4606" s="3" t="s">
        <v>457</v>
      </c>
      <c r="W4606" s="3" t="s">
        <v>4482</v>
      </c>
      <c r="X4606" s="3" t="s">
        <v>4483</v>
      </c>
      <c r="Y4606" s="3" t="s">
        <v>460</v>
      </c>
      <c r="Z4606" s="3" t="s">
        <v>3682</v>
      </c>
      <c r="AA4606" s="3" t="s">
        <v>461</v>
      </c>
      <c r="AB4606">
        <v>0</v>
      </c>
      <c r="AC4606">
        <v>0</v>
      </c>
      <c r="AD4606">
        <v>3</v>
      </c>
      <c r="AE4606">
        <v>0</v>
      </c>
      <c r="AF4606">
        <v>0</v>
      </c>
      <c r="AG4606">
        <v>3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1</v>
      </c>
      <c r="AU4606">
        <v>0</v>
      </c>
      <c r="AV4606">
        <v>0</v>
      </c>
      <c r="AW4606">
        <v>1</v>
      </c>
      <c r="AX4606">
        <v>0</v>
      </c>
      <c r="AY4606">
        <v>0</v>
      </c>
      <c r="AZ4606">
        <v>0</v>
      </c>
      <c r="BA4606">
        <v>0</v>
      </c>
      <c r="BB4606">
        <v>1</v>
      </c>
      <c r="BC4606">
        <v>0</v>
      </c>
      <c r="BD4606">
        <v>0</v>
      </c>
      <c r="BE4606">
        <v>1</v>
      </c>
      <c r="BF4606">
        <v>0</v>
      </c>
      <c r="BG4606">
        <v>0</v>
      </c>
      <c r="BH4606">
        <v>0</v>
      </c>
      <c r="BI4606">
        <v>0</v>
      </c>
      <c r="BJ4606">
        <v>2</v>
      </c>
      <c r="BK4606">
        <v>0</v>
      </c>
      <c r="BL4606">
        <v>0</v>
      </c>
      <c r="BM4606">
        <v>2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1</v>
      </c>
      <c r="CQ4606">
        <v>0</v>
      </c>
      <c r="CR4606">
        <v>0</v>
      </c>
      <c r="CS4606">
        <v>1</v>
      </c>
      <c r="CT4606">
        <v>0</v>
      </c>
      <c r="CU4606">
        <v>0</v>
      </c>
      <c r="CV4606">
        <v>0</v>
      </c>
      <c r="CW4606">
        <v>0</v>
      </c>
      <c r="CX4606">
        <v>1</v>
      </c>
      <c r="CY4606">
        <v>0</v>
      </c>
      <c r="CZ4606">
        <v>0</v>
      </c>
      <c r="DA4606">
        <v>1</v>
      </c>
      <c r="DB4606">
        <v>0</v>
      </c>
      <c r="DC4606">
        <v>0</v>
      </c>
      <c r="DD4606">
        <v>0</v>
      </c>
      <c r="DE4606">
        <v>0</v>
      </c>
      <c r="DF4606">
        <v>1</v>
      </c>
      <c r="DG4606">
        <v>0</v>
      </c>
      <c r="DH4606">
        <v>0</v>
      </c>
      <c r="DI4606">
        <v>1</v>
      </c>
      <c r="DJ4606">
        <v>0</v>
      </c>
      <c r="DK4606">
        <v>0</v>
      </c>
      <c r="DL4606">
        <v>0</v>
      </c>
      <c r="DM4606">
        <v>0</v>
      </c>
      <c r="DN4606">
        <v>1</v>
      </c>
      <c r="DO4606">
        <v>0</v>
      </c>
      <c r="DP4606">
        <v>0</v>
      </c>
      <c r="DQ4606">
        <v>1</v>
      </c>
      <c r="DR4606">
        <v>0</v>
      </c>
      <c r="DS4606">
        <v>0</v>
      </c>
      <c r="DT4606">
        <v>1</v>
      </c>
      <c r="DU4606">
        <v>17.007594999999998</v>
      </c>
      <c r="DV4606">
        <v>2</v>
      </c>
      <c r="DW4606">
        <v>0</v>
      </c>
      <c r="DX4606">
        <v>0</v>
      </c>
      <c r="DY4606" s="4">
        <v>46265</v>
      </c>
      <c r="DZ4606" s="3" t="s">
        <v>5988</v>
      </c>
      <c r="EA4606">
        <v>2</v>
      </c>
      <c r="EB4606">
        <v>0</v>
      </c>
      <c r="EC4606">
        <v>11</v>
      </c>
      <c r="ED4606">
        <v>0</v>
      </c>
      <c r="EE4606">
        <v>2</v>
      </c>
      <c r="EF4606">
        <v>11</v>
      </c>
      <c r="EG4606">
        <v>1.375</v>
      </c>
      <c r="EH4606">
        <v>1.45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448</v>
      </c>
      <c r="B4607" s="3" t="s">
        <v>449</v>
      </c>
      <c r="C4607" s="3" t="s">
        <v>13</v>
      </c>
      <c r="D4607" s="3" t="s">
        <v>14</v>
      </c>
      <c r="E4607" s="3" t="s">
        <v>1398</v>
      </c>
      <c r="F4607" s="3" t="s">
        <v>1399</v>
      </c>
      <c r="G4607" s="3" t="s">
        <v>1400</v>
      </c>
      <c r="H4607" s="3" t="s">
        <v>1401</v>
      </c>
      <c r="I4607" s="3" t="s">
        <v>39</v>
      </c>
      <c r="J4607" s="3" t="s">
        <v>40</v>
      </c>
      <c r="K4607" s="3" t="s">
        <v>707</v>
      </c>
      <c r="L4607" s="3" t="s">
        <v>1139</v>
      </c>
      <c r="M4607" s="3" t="s">
        <v>452</v>
      </c>
      <c r="N4607" s="3" t="s">
        <v>454</v>
      </c>
      <c r="O4607">
        <v>2</v>
      </c>
      <c r="P4607" s="3" t="s">
        <v>3425</v>
      </c>
      <c r="Q4607" s="3" t="s">
        <v>3425</v>
      </c>
      <c r="R4607" s="3" t="s">
        <v>3425</v>
      </c>
      <c r="S4607" s="3" t="s">
        <v>3190</v>
      </c>
      <c r="T4607" s="3" t="s">
        <v>3191</v>
      </c>
      <c r="U4607" s="3" t="s">
        <v>583</v>
      </c>
      <c r="V4607" s="3" t="s">
        <v>465</v>
      </c>
      <c r="W4607" s="3" t="s">
        <v>500</v>
      </c>
      <c r="X4607" s="3" t="s">
        <v>501</v>
      </c>
      <c r="Y4607" s="3" t="s">
        <v>467</v>
      </c>
      <c r="Z4607" s="3" t="s">
        <v>579</v>
      </c>
      <c r="AA4607" s="3" t="s">
        <v>461</v>
      </c>
      <c r="AB4607">
        <v>0</v>
      </c>
      <c r="AC4607">
        <v>0</v>
      </c>
      <c r="AD4607">
        <v>0</v>
      </c>
      <c r="AE4607">
        <v>0</v>
      </c>
      <c r="AF4607">
        <v>30</v>
      </c>
      <c r="AG4607">
        <v>3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30</v>
      </c>
      <c r="DU4607">
        <v>7.1875</v>
      </c>
      <c r="DV4607">
        <v>0</v>
      </c>
      <c r="DW4607">
        <v>0</v>
      </c>
      <c r="DX4607">
        <v>0</v>
      </c>
      <c r="DY4607" s="4">
        <v>46126</v>
      </c>
      <c r="DZ4607" s="3" t="s">
        <v>5988</v>
      </c>
      <c r="EA4607">
        <v>30</v>
      </c>
      <c r="EB4607">
        <v>0</v>
      </c>
      <c r="EC4607">
        <v>30</v>
      </c>
      <c r="ED4607">
        <v>0</v>
      </c>
      <c r="EE4607">
        <v>30</v>
      </c>
      <c r="EF4607">
        <v>30</v>
      </c>
      <c r="EG4607">
        <v>30</v>
      </c>
      <c r="EH4607">
        <v>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448</v>
      </c>
      <c r="B4608" s="3" t="s">
        <v>449</v>
      </c>
      <c r="C4608" s="3" t="s">
        <v>13</v>
      </c>
      <c r="D4608" s="3" t="s">
        <v>14</v>
      </c>
      <c r="E4608" s="3" t="s">
        <v>1398</v>
      </c>
      <c r="F4608" s="3" t="s">
        <v>1399</v>
      </c>
      <c r="G4608" s="3" t="s">
        <v>1400</v>
      </c>
      <c r="H4608" s="3" t="s">
        <v>1401</v>
      </c>
      <c r="I4608" s="3" t="s">
        <v>297</v>
      </c>
      <c r="J4608" s="3" t="s">
        <v>298</v>
      </c>
      <c r="K4608" s="3" t="s">
        <v>943</v>
      </c>
      <c r="L4608" s="3" t="s">
        <v>944</v>
      </c>
      <c r="M4608" s="3" t="s">
        <v>452</v>
      </c>
      <c r="N4608" s="3" t="s">
        <v>454</v>
      </c>
      <c r="O4608">
        <v>2</v>
      </c>
      <c r="P4608" s="3" t="s">
        <v>3425</v>
      </c>
      <c r="Q4608" s="3" t="s">
        <v>3425</v>
      </c>
      <c r="R4608" s="3" t="s">
        <v>3425</v>
      </c>
      <c r="S4608" s="3" t="s">
        <v>3169</v>
      </c>
      <c r="T4608" s="3" t="s">
        <v>3170</v>
      </c>
      <c r="U4608" s="3" t="s">
        <v>475</v>
      </c>
      <c r="V4608" s="3" t="s">
        <v>465</v>
      </c>
      <c r="W4608" s="3" t="s">
        <v>500</v>
      </c>
      <c r="X4608" s="3" t="s">
        <v>501</v>
      </c>
      <c r="Y4608" s="3" t="s">
        <v>467</v>
      </c>
      <c r="Z4608" s="3" t="s">
        <v>579</v>
      </c>
      <c r="AA4608" s="3" t="s">
        <v>461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1</v>
      </c>
      <c r="AM4608">
        <v>0</v>
      </c>
      <c r="AN4608">
        <v>0</v>
      </c>
      <c r="AO4608">
        <v>1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1</v>
      </c>
      <c r="DU4608">
        <v>23.625</v>
      </c>
      <c r="DV4608">
        <v>0</v>
      </c>
      <c r="DW4608">
        <v>0</v>
      </c>
      <c r="DX4608">
        <v>0</v>
      </c>
      <c r="DY4608" s="4">
        <v>47241</v>
      </c>
      <c r="DZ4608" s="3" t="s">
        <v>5988</v>
      </c>
      <c r="EA4608">
        <v>1</v>
      </c>
      <c r="EB4608">
        <v>0</v>
      </c>
      <c r="EC4608">
        <v>1</v>
      </c>
      <c r="ED4608">
        <v>0</v>
      </c>
      <c r="EE4608">
        <v>1</v>
      </c>
      <c r="EF4608">
        <v>1</v>
      </c>
      <c r="EG4608">
        <v>1</v>
      </c>
      <c r="EH4608">
        <v>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448</v>
      </c>
      <c r="B4609" s="3" t="s">
        <v>449</v>
      </c>
      <c r="C4609" s="3" t="s">
        <v>13</v>
      </c>
      <c r="D4609" s="3" t="s">
        <v>14</v>
      </c>
      <c r="E4609" s="3" t="s">
        <v>1398</v>
      </c>
      <c r="F4609" s="3" t="s">
        <v>1399</v>
      </c>
      <c r="G4609" s="3" t="s">
        <v>1400</v>
      </c>
      <c r="H4609" s="3" t="s">
        <v>1401</v>
      </c>
      <c r="I4609" s="3" t="s">
        <v>313</v>
      </c>
      <c r="J4609" s="3" t="s">
        <v>314</v>
      </c>
      <c r="K4609" s="3" t="s">
        <v>943</v>
      </c>
      <c r="L4609" s="3" t="s">
        <v>944</v>
      </c>
      <c r="M4609" s="3" t="s">
        <v>452</v>
      </c>
      <c r="N4609" s="3" t="s">
        <v>454</v>
      </c>
      <c r="O4609">
        <v>2</v>
      </c>
      <c r="P4609" s="3" t="s">
        <v>3425</v>
      </c>
      <c r="Q4609" s="3" t="s">
        <v>3425</v>
      </c>
      <c r="R4609" s="3" t="s">
        <v>3425</v>
      </c>
      <c r="S4609" s="3" t="s">
        <v>719</v>
      </c>
      <c r="T4609" s="3" t="s">
        <v>2301</v>
      </c>
      <c r="U4609" s="3" t="s">
        <v>578</v>
      </c>
      <c r="V4609" s="3" t="s">
        <v>457</v>
      </c>
      <c r="W4609" s="3" t="s">
        <v>457</v>
      </c>
      <c r="X4609" s="3" t="s">
        <v>4481</v>
      </c>
      <c r="Y4609" s="3" t="s">
        <v>460</v>
      </c>
      <c r="Z4609" s="3" t="s">
        <v>579</v>
      </c>
      <c r="AA4609" s="3" t="s">
        <v>461</v>
      </c>
      <c r="AB4609">
        <v>0</v>
      </c>
      <c r="AC4609">
        <v>150</v>
      </c>
      <c r="AD4609">
        <v>0</v>
      </c>
      <c r="AE4609">
        <v>0</v>
      </c>
      <c r="AF4609">
        <v>0</v>
      </c>
      <c r="AG4609">
        <v>150</v>
      </c>
      <c r="AH4609">
        <v>0</v>
      </c>
      <c r="AI4609">
        <v>0</v>
      </c>
      <c r="AJ4609">
        <v>0</v>
      </c>
      <c r="AK4609">
        <v>90</v>
      </c>
      <c r="AL4609">
        <v>0</v>
      </c>
      <c r="AM4609">
        <v>0</v>
      </c>
      <c r="AN4609">
        <v>0</v>
      </c>
      <c r="AO4609">
        <v>90</v>
      </c>
      <c r="AP4609">
        <v>0</v>
      </c>
      <c r="AQ4609">
        <v>0</v>
      </c>
      <c r="AR4609">
        <v>0</v>
      </c>
      <c r="AS4609">
        <v>60</v>
      </c>
      <c r="AT4609">
        <v>0</v>
      </c>
      <c r="AU4609">
        <v>0</v>
      </c>
      <c r="AV4609">
        <v>0</v>
      </c>
      <c r="AW4609">
        <v>6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60</v>
      </c>
      <c r="BJ4609">
        <v>0</v>
      </c>
      <c r="BK4609">
        <v>0</v>
      </c>
      <c r="BL4609">
        <v>0</v>
      </c>
      <c r="BM4609">
        <v>60</v>
      </c>
      <c r="BN4609">
        <v>0</v>
      </c>
      <c r="BO4609">
        <v>0</v>
      </c>
      <c r="BP4609">
        <v>0</v>
      </c>
      <c r="BQ4609">
        <v>0</v>
      </c>
      <c r="BR4609">
        <v>60</v>
      </c>
      <c r="BS4609">
        <v>0</v>
      </c>
      <c r="BT4609">
        <v>0</v>
      </c>
      <c r="BU4609">
        <v>60</v>
      </c>
      <c r="BV4609">
        <v>0</v>
      </c>
      <c r="BW4609">
        <v>0</v>
      </c>
      <c r="BX4609">
        <v>0</v>
      </c>
      <c r="BY4609">
        <v>90</v>
      </c>
      <c r="BZ4609">
        <v>30</v>
      </c>
      <c r="CA4609">
        <v>0</v>
      </c>
      <c r="CB4609">
        <v>0</v>
      </c>
      <c r="CC4609">
        <v>120</v>
      </c>
      <c r="CD4609">
        <v>0</v>
      </c>
      <c r="CE4609">
        <v>0</v>
      </c>
      <c r="CF4609">
        <v>0</v>
      </c>
      <c r="CG4609">
        <v>30</v>
      </c>
      <c r="CH4609">
        <v>60</v>
      </c>
      <c r="CI4609">
        <v>0</v>
      </c>
      <c r="CJ4609">
        <v>0</v>
      </c>
      <c r="CK4609">
        <v>90</v>
      </c>
      <c r="CL4609">
        <v>0</v>
      </c>
      <c r="CM4609">
        <v>0</v>
      </c>
      <c r="CN4609">
        <v>0</v>
      </c>
      <c r="CO4609">
        <v>0</v>
      </c>
      <c r="CP4609">
        <v>30</v>
      </c>
      <c r="CQ4609">
        <v>0</v>
      </c>
      <c r="CR4609">
        <v>0</v>
      </c>
      <c r="CS4609">
        <v>30</v>
      </c>
      <c r="CT4609">
        <v>0</v>
      </c>
      <c r="CU4609">
        <v>0</v>
      </c>
      <c r="CV4609">
        <v>0</v>
      </c>
      <c r="CW4609">
        <v>150</v>
      </c>
      <c r="CX4609">
        <v>0</v>
      </c>
      <c r="CY4609">
        <v>0</v>
      </c>
      <c r="CZ4609">
        <v>0</v>
      </c>
      <c r="DA4609">
        <v>150</v>
      </c>
      <c r="DB4609">
        <v>0</v>
      </c>
      <c r="DC4609">
        <v>0</v>
      </c>
      <c r="DD4609">
        <v>0</v>
      </c>
      <c r="DE4609">
        <v>210</v>
      </c>
      <c r="DF4609">
        <v>60</v>
      </c>
      <c r="DG4609">
        <v>0</v>
      </c>
      <c r="DH4609">
        <v>0</v>
      </c>
      <c r="DI4609">
        <v>270</v>
      </c>
      <c r="DJ4609">
        <v>0</v>
      </c>
      <c r="DK4609">
        <v>0</v>
      </c>
      <c r="DL4609">
        <v>0</v>
      </c>
      <c r="DM4609">
        <v>120</v>
      </c>
      <c r="DN4609">
        <v>0</v>
      </c>
      <c r="DO4609">
        <v>0</v>
      </c>
      <c r="DP4609">
        <v>0</v>
      </c>
      <c r="DQ4609">
        <v>120</v>
      </c>
      <c r="DR4609">
        <v>0</v>
      </c>
      <c r="DS4609">
        <v>0</v>
      </c>
      <c r="DT4609">
        <v>135</v>
      </c>
      <c r="DU4609">
        <v>6.25E-2</v>
      </c>
      <c r="DV4609">
        <v>0</v>
      </c>
      <c r="DW4609">
        <v>0</v>
      </c>
      <c r="DX4609">
        <v>0</v>
      </c>
      <c r="DY4609" s="4">
        <v>46812</v>
      </c>
      <c r="DZ4609" s="3" t="s">
        <v>5988</v>
      </c>
      <c r="EA4609">
        <v>15</v>
      </c>
      <c r="EB4609">
        <v>0</v>
      </c>
      <c r="EC4609">
        <v>1200</v>
      </c>
      <c r="ED4609">
        <v>0</v>
      </c>
      <c r="EE4609">
        <v>15</v>
      </c>
      <c r="EF4609">
        <v>1200</v>
      </c>
      <c r="EG4609">
        <v>109.090909</v>
      </c>
      <c r="EH4609">
        <v>0.14000000000000001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448</v>
      </c>
      <c r="B4610" s="3" t="s">
        <v>449</v>
      </c>
      <c r="C4610" s="3" t="s">
        <v>13</v>
      </c>
      <c r="D4610" s="3" t="s">
        <v>14</v>
      </c>
      <c r="E4610" s="3" t="s">
        <v>1643</v>
      </c>
      <c r="F4610" s="3" t="s">
        <v>1644</v>
      </c>
      <c r="G4610" s="3" t="s">
        <v>1400</v>
      </c>
      <c r="H4610" s="3" t="s">
        <v>1401</v>
      </c>
      <c r="I4610" s="3" t="s">
        <v>83</v>
      </c>
      <c r="J4610" s="3" t="s">
        <v>84</v>
      </c>
      <c r="K4610" s="3" t="s">
        <v>707</v>
      </c>
      <c r="L4610" s="3" t="s">
        <v>1139</v>
      </c>
      <c r="M4610" s="3" t="s">
        <v>452</v>
      </c>
      <c r="N4610" s="3" t="s">
        <v>454</v>
      </c>
      <c r="O4610">
        <v>3</v>
      </c>
      <c r="P4610" s="3" t="s">
        <v>3425</v>
      </c>
      <c r="Q4610" s="3" t="s">
        <v>3425</v>
      </c>
      <c r="R4610" s="3" t="s">
        <v>3425</v>
      </c>
      <c r="S4610" s="3" t="s">
        <v>1406</v>
      </c>
      <c r="T4610" s="3" t="s">
        <v>2685</v>
      </c>
      <c r="U4610" s="3" t="s">
        <v>464</v>
      </c>
      <c r="V4610" s="3" t="s">
        <v>465</v>
      </c>
      <c r="W4610" s="3" t="s">
        <v>466</v>
      </c>
      <c r="X4610" s="3" t="s">
        <v>466</v>
      </c>
      <c r="Y4610" s="3" t="s">
        <v>467</v>
      </c>
      <c r="Z4610" s="3" t="s">
        <v>579</v>
      </c>
      <c r="AA4610" s="3" t="s">
        <v>461</v>
      </c>
      <c r="AB4610">
        <v>0</v>
      </c>
      <c r="AC4610">
        <v>1000</v>
      </c>
      <c r="AD4610">
        <v>0</v>
      </c>
      <c r="AE4610">
        <v>0</v>
      </c>
      <c r="AF4610">
        <v>0</v>
      </c>
      <c r="AG4610">
        <v>100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300</v>
      </c>
      <c r="BB4610">
        <v>0</v>
      </c>
      <c r="BC4610">
        <v>0</v>
      </c>
      <c r="BD4610">
        <v>0</v>
      </c>
      <c r="BE4610">
        <v>30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1000</v>
      </c>
      <c r="DU4610">
        <v>0.189</v>
      </c>
      <c r="DV4610">
        <v>0</v>
      </c>
      <c r="DW4610">
        <v>0</v>
      </c>
      <c r="DX4610">
        <v>0</v>
      </c>
      <c r="DY4610" s="4">
        <v>46965</v>
      </c>
      <c r="DZ4610" s="3" t="s">
        <v>5988</v>
      </c>
      <c r="EA4610">
        <v>1000</v>
      </c>
      <c r="EB4610">
        <v>0</v>
      </c>
      <c r="EC4610">
        <v>1300</v>
      </c>
      <c r="ED4610">
        <v>0</v>
      </c>
      <c r="EE4610">
        <v>1000</v>
      </c>
      <c r="EF4610">
        <v>1300</v>
      </c>
      <c r="EG4610">
        <v>650</v>
      </c>
      <c r="EH4610">
        <v>1.54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448</v>
      </c>
      <c r="B4611" s="3" t="s">
        <v>449</v>
      </c>
      <c r="C4611" s="3" t="s">
        <v>13</v>
      </c>
      <c r="D4611" s="3" t="s">
        <v>14</v>
      </c>
      <c r="E4611" s="3" t="s">
        <v>1643</v>
      </c>
      <c r="F4611" s="3" t="s">
        <v>1644</v>
      </c>
      <c r="G4611" s="3" t="s">
        <v>1400</v>
      </c>
      <c r="H4611" s="3" t="s">
        <v>1401</v>
      </c>
      <c r="I4611" s="3" t="s">
        <v>29</v>
      </c>
      <c r="J4611" s="3" t="s">
        <v>30</v>
      </c>
      <c r="K4611" s="3" t="s">
        <v>707</v>
      </c>
      <c r="L4611" s="3" t="s">
        <v>1139</v>
      </c>
      <c r="M4611" s="3" t="s">
        <v>452</v>
      </c>
      <c r="N4611" s="3" t="s">
        <v>454</v>
      </c>
      <c r="O4611">
        <v>3</v>
      </c>
      <c r="P4611" s="3" t="s">
        <v>3425</v>
      </c>
      <c r="Q4611" s="3" t="s">
        <v>3425</v>
      </c>
      <c r="R4611" s="3" t="s">
        <v>3425</v>
      </c>
      <c r="S4611" s="3" t="s">
        <v>794</v>
      </c>
      <c r="T4611" s="3" t="s">
        <v>2158</v>
      </c>
      <c r="U4611" s="3" t="s">
        <v>578</v>
      </c>
      <c r="V4611" s="3" t="s">
        <v>457</v>
      </c>
      <c r="W4611" s="3" t="s">
        <v>457</v>
      </c>
      <c r="X4611" s="3" t="s">
        <v>4481</v>
      </c>
      <c r="Y4611" s="3" t="s">
        <v>460</v>
      </c>
      <c r="Z4611" s="3" t="s">
        <v>579</v>
      </c>
      <c r="AA4611" s="3" t="s">
        <v>461</v>
      </c>
      <c r="AB4611">
        <v>0</v>
      </c>
      <c r="AC4611">
        <v>60</v>
      </c>
      <c r="AD4611">
        <v>0</v>
      </c>
      <c r="AE4611">
        <v>0</v>
      </c>
      <c r="AF4611">
        <v>0</v>
      </c>
      <c r="AG4611">
        <v>60</v>
      </c>
      <c r="AH4611">
        <v>0</v>
      </c>
      <c r="AI4611">
        <v>0</v>
      </c>
      <c r="AJ4611">
        <v>0</v>
      </c>
      <c r="AK4611">
        <v>18</v>
      </c>
      <c r="AL4611">
        <v>0</v>
      </c>
      <c r="AM4611">
        <v>0</v>
      </c>
      <c r="AN4611">
        <v>0</v>
      </c>
      <c r="AO4611">
        <v>18</v>
      </c>
      <c r="AP4611">
        <v>0</v>
      </c>
      <c r="AQ4611">
        <v>0</v>
      </c>
      <c r="AR4611">
        <v>0</v>
      </c>
      <c r="AS4611">
        <v>50</v>
      </c>
      <c r="AT4611">
        <v>0</v>
      </c>
      <c r="AU4611">
        <v>0</v>
      </c>
      <c r="AV4611">
        <v>0</v>
      </c>
      <c r="AW4611">
        <v>50</v>
      </c>
      <c r="AX4611">
        <v>0</v>
      </c>
      <c r="AY4611">
        <v>0</v>
      </c>
      <c r="AZ4611">
        <v>0</v>
      </c>
      <c r="BA4611">
        <v>15</v>
      </c>
      <c r="BB4611">
        <v>0</v>
      </c>
      <c r="BC4611">
        <v>0</v>
      </c>
      <c r="BD4611">
        <v>0</v>
      </c>
      <c r="BE4611">
        <v>15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20</v>
      </c>
      <c r="BR4611">
        <v>0</v>
      </c>
      <c r="BS4611">
        <v>0</v>
      </c>
      <c r="BT4611">
        <v>0</v>
      </c>
      <c r="BU4611">
        <v>20</v>
      </c>
      <c r="BV4611">
        <v>0</v>
      </c>
      <c r="BW4611">
        <v>0</v>
      </c>
      <c r="BX4611">
        <v>0</v>
      </c>
      <c r="BY4611">
        <v>15</v>
      </c>
      <c r="BZ4611">
        <v>0</v>
      </c>
      <c r="CA4611">
        <v>0</v>
      </c>
      <c r="CB4611">
        <v>0</v>
      </c>
      <c r="CC4611">
        <v>15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40</v>
      </c>
      <c r="DF4611">
        <v>0</v>
      </c>
      <c r="DG4611">
        <v>0</v>
      </c>
      <c r="DH4611">
        <v>0</v>
      </c>
      <c r="DI4611">
        <v>40</v>
      </c>
      <c r="DJ4611">
        <v>0</v>
      </c>
      <c r="DK4611">
        <v>0</v>
      </c>
      <c r="DL4611">
        <v>0</v>
      </c>
      <c r="DM4611">
        <v>257</v>
      </c>
      <c r="DN4611">
        <v>0</v>
      </c>
      <c r="DO4611">
        <v>0</v>
      </c>
      <c r="DP4611">
        <v>0</v>
      </c>
      <c r="DQ4611">
        <v>257</v>
      </c>
      <c r="DR4611">
        <v>0</v>
      </c>
      <c r="DS4611">
        <v>0</v>
      </c>
      <c r="DT4611">
        <v>307</v>
      </c>
      <c r="DU4611">
        <v>0.109375</v>
      </c>
      <c r="DV4611">
        <v>0</v>
      </c>
      <c r="DW4611">
        <v>0</v>
      </c>
      <c r="DX4611">
        <v>0</v>
      </c>
      <c r="DY4611" s="4">
        <v>46446</v>
      </c>
      <c r="DZ4611" s="3" t="s">
        <v>5988</v>
      </c>
      <c r="EA4611">
        <v>50</v>
      </c>
      <c r="EB4611">
        <v>0</v>
      </c>
      <c r="EC4611">
        <v>475</v>
      </c>
      <c r="ED4611">
        <v>0</v>
      </c>
      <c r="EE4611">
        <v>50</v>
      </c>
      <c r="EF4611">
        <v>475</v>
      </c>
      <c r="EG4611">
        <v>59.375</v>
      </c>
      <c r="EH4611">
        <v>0.84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448</v>
      </c>
      <c r="B4612" s="3" t="s">
        <v>449</v>
      </c>
      <c r="C4612" s="3" t="s">
        <v>13</v>
      </c>
      <c r="D4612" s="3" t="s">
        <v>14</v>
      </c>
      <c r="E4612" s="3" t="s">
        <v>1643</v>
      </c>
      <c r="F4612" s="3" t="s">
        <v>1644</v>
      </c>
      <c r="G4612" s="3" t="s">
        <v>1400</v>
      </c>
      <c r="H4612" s="3" t="s">
        <v>1401</v>
      </c>
      <c r="I4612" s="3" t="s">
        <v>379</v>
      </c>
      <c r="J4612" s="3" t="s">
        <v>380</v>
      </c>
      <c r="K4612" s="3" t="s">
        <v>943</v>
      </c>
      <c r="L4612" s="3" t="s">
        <v>955</v>
      </c>
      <c r="M4612" s="3" t="s">
        <v>452</v>
      </c>
      <c r="N4612" s="3" t="s">
        <v>454</v>
      </c>
      <c r="O4612">
        <v>3</v>
      </c>
      <c r="P4612" s="3" t="s">
        <v>3425</v>
      </c>
      <c r="Q4612" s="3" t="s">
        <v>3425</v>
      </c>
      <c r="R4612" s="3" t="s">
        <v>3425</v>
      </c>
      <c r="S4612" s="3" t="s">
        <v>900</v>
      </c>
      <c r="T4612" s="3" t="s">
        <v>2583</v>
      </c>
      <c r="U4612" s="3" t="s">
        <v>583</v>
      </c>
      <c r="V4612" s="3" t="s">
        <v>465</v>
      </c>
      <c r="W4612" s="3" t="s">
        <v>500</v>
      </c>
      <c r="X4612" s="3" t="s">
        <v>501</v>
      </c>
      <c r="Y4612" s="3" t="s">
        <v>467</v>
      </c>
      <c r="Z4612" s="3" t="s">
        <v>3682</v>
      </c>
      <c r="AA4612" s="3" t="s">
        <v>461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1</v>
      </c>
      <c r="CQ4612">
        <v>0</v>
      </c>
      <c r="CR4612">
        <v>0</v>
      </c>
      <c r="CS4612">
        <v>1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1</v>
      </c>
      <c r="DU4612">
        <v>7.3476059999999999</v>
      </c>
      <c r="DV4612">
        <v>0</v>
      </c>
      <c r="DW4612">
        <v>0</v>
      </c>
      <c r="DX4612">
        <v>0</v>
      </c>
      <c r="DY4612" s="4">
        <v>46203</v>
      </c>
      <c r="DZ4612" s="3" t="s">
        <v>5988</v>
      </c>
      <c r="EA4612">
        <v>1</v>
      </c>
      <c r="EB4612">
        <v>0</v>
      </c>
      <c r="EC4612">
        <v>1</v>
      </c>
      <c r="ED4612">
        <v>0</v>
      </c>
      <c r="EE4612">
        <v>1</v>
      </c>
      <c r="EF4612">
        <v>1</v>
      </c>
      <c r="EG4612">
        <v>1</v>
      </c>
      <c r="EH4612">
        <v>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448</v>
      </c>
      <c r="B4613" s="3" t="s">
        <v>449</v>
      </c>
      <c r="C4613" s="3" t="s">
        <v>13</v>
      </c>
      <c r="D4613" s="3" t="s">
        <v>14</v>
      </c>
      <c r="E4613" s="3" t="s">
        <v>1398</v>
      </c>
      <c r="F4613" s="3" t="s">
        <v>1399</v>
      </c>
      <c r="G4613" s="3" t="s">
        <v>1400</v>
      </c>
      <c r="H4613" s="3" t="s">
        <v>1401</v>
      </c>
      <c r="I4613" s="3" t="s">
        <v>3919</v>
      </c>
      <c r="J4613" s="3" t="s">
        <v>3920</v>
      </c>
      <c r="K4613" s="3" t="s">
        <v>943</v>
      </c>
      <c r="L4613" s="3" t="s">
        <v>955</v>
      </c>
      <c r="M4613" s="3" t="s">
        <v>452</v>
      </c>
      <c r="N4613" s="3" t="s">
        <v>454</v>
      </c>
      <c r="O4613">
        <v>1</v>
      </c>
      <c r="P4613" s="3" t="s">
        <v>454</v>
      </c>
      <c r="Q4613" s="3" t="s">
        <v>454</v>
      </c>
      <c r="R4613" s="3" t="s">
        <v>454</v>
      </c>
      <c r="S4613" s="3" t="s">
        <v>593</v>
      </c>
      <c r="T4613" s="3" t="s">
        <v>2482</v>
      </c>
      <c r="U4613" s="3" t="s">
        <v>578</v>
      </c>
      <c r="V4613" s="3" t="s">
        <v>457</v>
      </c>
      <c r="W4613" s="3" t="s">
        <v>457</v>
      </c>
      <c r="X4613" s="3" t="s">
        <v>4481</v>
      </c>
      <c r="Y4613" s="3" t="s">
        <v>460</v>
      </c>
      <c r="Z4613" s="3" t="s">
        <v>3682</v>
      </c>
      <c r="AA4613" s="3" t="s">
        <v>461</v>
      </c>
      <c r="AB4613">
        <v>0</v>
      </c>
      <c r="AC4613">
        <v>0</v>
      </c>
      <c r="AD4613">
        <v>4</v>
      </c>
      <c r="AE4613">
        <v>0</v>
      </c>
      <c r="AF4613">
        <v>0</v>
      </c>
      <c r="AG4613">
        <v>4</v>
      </c>
      <c r="AH4613">
        <v>0</v>
      </c>
      <c r="AI4613">
        <v>0</v>
      </c>
      <c r="AJ4613">
        <v>0</v>
      </c>
      <c r="AK4613">
        <v>0</v>
      </c>
      <c r="AL4613">
        <v>9</v>
      </c>
      <c r="AM4613">
        <v>0</v>
      </c>
      <c r="AN4613">
        <v>0</v>
      </c>
      <c r="AO4613">
        <v>9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5</v>
      </c>
      <c r="BK4613">
        <v>0</v>
      </c>
      <c r="BL4613">
        <v>0</v>
      </c>
      <c r="BM4613">
        <v>5</v>
      </c>
      <c r="BN4613">
        <v>0</v>
      </c>
      <c r="BO4613">
        <v>0</v>
      </c>
      <c r="BP4613">
        <v>0</v>
      </c>
      <c r="BQ4613">
        <v>0</v>
      </c>
      <c r="BR4613">
        <v>12</v>
      </c>
      <c r="BS4613">
        <v>0</v>
      </c>
      <c r="BT4613">
        <v>0</v>
      </c>
      <c r="BU4613">
        <v>12</v>
      </c>
      <c r="BV4613">
        <v>0</v>
      </c>
      <c r="BW4613">
        <v>0</v>
      </c>
      <c r="BX4613">
        <v>0</v>
      </c>
      <c r="BY4613">
        <v>0</v>
      </c>
      <c r="BZ4613">
        <v>22</v>
      </c>
      <c r="CA4613">
        <v>0</v>
      </c>
      <c r="CB4613">
        <v>0</v>
      </c>
      <c r="CC4613">
        <v>22</v>
      </c>
      <c r="CD4613">
        <v>0</v>
      </c>
      <c r="CE4613">
        <v>0</v>
      </c>
      <c r="CF4613">
        <v>0</v>
      </c>
      <c r="CG4613">
        <v>0</v>
      </c>
      <c r="CH4613">
        <v>7</v>
      </c>
      <c r="CI4613">
        <v>0</v>
      </c>
      <c r="CJ4613">
        <v>0</v>
      </c>
      <c r="CK4613">
        <v>7</v>
      </c>
      <c r="CL4613">
        <v>0</v>
      </c>
      <c r="CM4613">
        <v>0</v>
      </c>
      <c r="CN4613">
        <v>0</v>
      </c>
      <c r="CO4613">
        <v>0</v>
      </c>
      <c r="CP4613">
        <v>8</v>
      </c>
      <c r="CQ4613">
        <v>0</v>
      </c>
      <c r="CR4613">
        <v>0</v>
      </c>
      <c r="CS4613">
        <v>8</v>
      </c>
      <c r="CT4613">
        <v>0</v>
      </c>
      <c r="CU4613">
        <v>0</v>
      </c>
      <c r="CV4613">
        <v>0</v>
      </c>
      <c r="CW4613">
        <v>0</v>
      </c>
      <c r="CX4613">
        <v>4</v>
      </c>
      <c r="CY4613">
        <v>0</v>
      </c>
      <c r="CZ4613">
        <v>0</v>
      </c>
      <c r="DA4613">
        <v>4</v>
      </c>
      <c r="DB4613">
        <v>0</v>
      </c>
      <c r="DC4613">
        <v>0</v>
      </c>
      <c r="DD4613">
        <v>0</v>
      </c>
      <c r="DE4613">
        <v>0</v>
      </c>
      <c r="DF4613">
        <v>4</v>
      </c>
      <c r="DG4613">
        <v>0</v>
      </c>
      <c r="DH4613">
        <v>0</v>
      </c>
      <c r="DI4613">
        <v>4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0</v>
      </c>
      <c r="DU4613">
        <v>1.59375</v>
      </c>
      <c r="DV4613">
        <v>0</v>
      </c>
      <c r="DW4613">
        <v>0</v>
      </c>
      <c r="DX4613">
        <v>0</v>
      </c>
      <c r="DY4613" s="4">
        <v>46265</v>
      </c>
      <c r="DZ4613" s="3" t="s">
        <v>5988</v>
      </c>
      <c r="EA4613">
        <v>10</v>
      </c>
      <c r="EB4613">
        <v>0</v>
      </c>
      <c r="EC4613">
        <v>75</v>
      </c>
      <c r="ED4613">
        <v>0</v>
      </c>
      <c r="EE4613">
        <v>10</v>
      </c>
      <c r="EF4613">
        <v>75</v>
      </c>
      <c r="EG4613">
        <v>8.3333329999999997</v>
      </c>
      <c r="EH4613">
        <v>1.2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448</v>
      </c>
      <c r="B4614" s="3" t="s">
        <v>449</v>
      </c>
      <c r="C4614" s="3" t="s">
        <v>13</v>
      </c>
      <c r="D4614" s="3" t="s">
        <v>14</v>
      </c>
      <c r="E4614" s="3" t="s">
        <v>1398</v>
      </c>
      <c r="F4614" s="3" t="s">
        <v>1399</v>
      </c>
      <c r="G4614" s="3" t="s">
        <v>1400</v>
      </c>
      <c r="H4614" s="3" t="s">
        <v>1401</v>
      </c>
      <c r="I4614" s="3" t="s">
        <v>289</v>
      </c>
      <c r="J4614" s="3" t="s">
        <v>290</v>
      </c>
      <c r="K4614" s="3" t="s">
        <v>943</v>
      </c>
      <c r="L4614" s="3" t="s">
        <v>944</v>
      </c>
      <c r="M4614" s="3" t="s">
        <v>452</v>
      </c>
      <c r="N4614" s="3" t="s">
        <v>454</v>
      </c>
      <c r="O4614">
        <v>2</v>
      </c>
      <c r="P4614" s="3" t="s">
        <v>3425</v>
      </c>
      <c r="Q4614" s="3" t="s">
        <v>3425</v>
      </c>
      <c r="R4614" s="3" t="s">
        <v>3425</v>
      </c>
      <c r="S4614" s="3" t="s">
        <v>1718</v>
      </c>
      <c r="T4614" s="3" t="s">
        <v>3040</v>
      </c>
      <c r="U4614" s="3" t="s">
        <v>464</v>
      </c>
      <c r="V4614" s="3" t="s">
        <v>465</v>
      </c>
      <c r="W4614" s="3" t="s">
        <v>648</v>
      </c>
      <c r="X4614" s="3" t="s">
        <v>649</v>
      </c>
      <c r="Y4614" s="3" t="s">
        <v>467</v>
      </c>
      <c r="Z4614" s="3" t="s">
        <v>579</v>
      </c>
      <c r="AA4614" s="3" t="s">
        <v>461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1</v>
      </c>
      <c r="AM4614">
        <v>0</v>
      </c>
      <c r="AN4614">
        <v>0</v>
      </c>
      <c r="AO4614">
        <v>1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1</v>
      </c>
      <c r="DU4614">
        <v>25.125</v>
      </c>
      <c r="DV4614">
        <v>0</v>
      </c>
      <c r="DW4614">
        <v>0</v>
      </c>
      <c r="DX4614">
        <v>0</v>
      </c>
      <c r="DY4614" s="4">
        <v>48044</v>
      </c>
      <c r="DZ4614" s="3" t="s">
        <v>5988</v>
      </c>
      <c r="EA4614">
        <v>1</v>
      </c>
      <c r="EB4614">
        <v>0</v>
      </c>
      <c r="EC4614">
        <v>1</v>
      </c>
      <c r="ED4614">
        <v>0</v>
      </c>
      <c r="EE4614">
        <v>1</v>
      </c>
      <c r="EF4614">
        <v>1</v>
      </c>
      <c r="EG4614">
        <v>1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448</v>
      </c>
      <c r="B4615" s="3" t="s">
        <v>449</v>
      </c>
      <c r="C4615" s="3" t="s">
        <v>13</v>
      </c>
      <c r="D4615" s="3" t="s">
        <v>14</v>
      </c>
      <c r="E4615" s="3" t="s">
        <v>1643</v>
      </c>
      <c r="F4615" s="3" t="s">
        <v>1644</v>
      </c>
      <c r="G4615" s="3" t="s">
        <v>1400</v>
      </c>
      <c r="H4615" s="3" t="s">
        <v>1401</v>
      </c>
      <c r="I4615" s="3" t="s">
        <v>83</v>
      </c>
      <c r="J4615" s="3" t="s">
        <v>84</v>
      </c>
      <c r="K4615" s="3" t="s">
        <v>707</v>
      </c>
      <c r="L4615" s="3" t="s">
        <v>1139</v>
      </c>
      <c r="M4615" s="3" t="s">
        <v>452</v>
      </c>
      <c r="N4615" s="3" t="s">
        <v>454</v>
      </c>
      <c r="O4615">
        <v>3</v>
      </c>
      <c r="P4615" s="3" t="s">
        <v>3425</v>
      </c>
      <c r="Q4615" s="3" t="s">
        <v>3425</v>
      </c>
      <c r="R4615" s="3" t="s">
        <v>3425</v>
      </c>
      <c r="S4615" s="3" t="s">
        <v>1376</v>
      </c>
      <c r="T4615" s="3" t="s">
        <v>2632</v>
      </c>
      <c r="U4615" s="3" t="s">
        <v>464</v>
      </c>
      <c r="V4615" s="3" t="s">
        <v>465</v>
      </c>
      <c r="W4615" s="3" t="s">
        <v>466</v>
      </c>
      <c r="X4615" s="3" t="s">
        <v>466</v>
      </c>
      <c r="Y4615" s="3" t="s">
        <v>467</v>
      </c>
      <c r="Z4615" s="3" t="s">
        <v>3681</v>
      </c>
      <c r="AA4615" s="3" t="s">
        <v>461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100</v>
      </c>
      <c r="AL4615">
        <v>0</v>
      </c>
      <c r="AM4615">
        <v>0</v>
      </c>
      <c r="AN4615">
        <v>0</v>
      </c>
      <c r="AO4615">
        <v>100</v>
      </c>
      <c r="AP4615">
        <v>0</v>
      </c>
      <c r="AQ4615">
        <v>0</v>
      </c>
      <c r="AR4615">
        <v>0</v>
      </c>
      <c r="AS4615">
        <v>200</v>
      </c>
      <c r="AT4615">
        <v>0</v>
      </c>
      <c r="AU4615">
        <v>0</v>
      </c>
      <c r="AV4615">
        <v>0</v>
      </c>
      <c r="AW4615">
        <v>20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200</v>
      </c>
      <c r="BZ4615">
        <v>0</v>
      </c>
      <c r="CA4615">
        <v>0</v>
      </c>
      <c r="CB4615">
        <v>0</v>
      </c>
      <c r="CC4615">
        <v>20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600</v>
      </c>
      <c r="CP4615">
        <v>0</v>
      </c>
      <c r="CQ4615">
        <v>0</v>
      </c>
      <c r="CR4615">
        <v>0</v>
      </c>
      <c r="CS4615">
        <v>600</v>
      </c>
      <c r="CT4615">
        <v>0</v>
      </c>
      <c r="CU4615">
        <v>0</v>
      </c>
      <c r="CV4615">
        <v>0</v>
      </c>
      <c r="CW4615">
        <v>100</v>
      </c>
      <c r="CX4615">
        <v>0</v>
      </c>
      <c r="CY4615">
        <v>0</v>
      </c>
      <c r="CZ4615">
        <v>0</v>
      </c>
      <c r="DA4615">
        <v>100</v>
      </c>
      <c r="DB4615">
        <v>0</v>
      </c>
      <c r="DC4615">
        <v>0</v>
      </c>
      <c r="DD4615">
        <v>0</v>
      </c>
      <c r="DE4615">
        <v>500</v>
      </c>
      <c r="DF4615">
        <v>0</v>
      </c>
      <c r="DG4615">
        <v>0</v>
      </c>
      <c r="DH4615">
        <v>0</v>
      </c>
      <c r="DI4615">
        <v>50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500</v>
      </c>
      <c r="DU4615">
        <v>0.3654</v>
      </c>
      <c r="DV4615">
        <v>0</v>
      </c>
      <c r="DW4615">
        <v>0</v>
      </c>
      <c r="DX4615">
        <v>0</v>
      </c>
      <c r="DY4615" s="4">
        <v>46674</v>
      </c>
      <c r="DZ4615" s="3" t="s">
        <v>5988</v>
      </c>
      <c r="EA4615">
        <v>500</v>
      </c>
      <c r="EB4615">
        <v>0</v>
      </c>
      <c r="EC4615">
        <v>1700</v>
      </c>
      <c r="ED4615">
        <v>0</v>
      </c>
      <c r="EE4615">
        <v>500</v>
      </c>
      <c r="EF4615">
        <v>1700</v>
      </c>
      <c r="EG4615">
        <v>283.33333299999998</v>
      </c>
      <c r="EH4615">
        <v>1.76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448</v>
      </c>
      <c r="B4616" s="3" t="s">
        <v>449</v>
      </c>
      <c r="C4616" s="3" t="s">
        <v>13</v>
      </c>
      <c r="D4616" s="3" t="s">
        <v>14</v>
      </c>
      <c r="E4616" s="3" t="s">
        <v>1643</v>
      </c>
      <c r="F4616" s="3" t="s">
        <v>1644</v>
      </c>
      <c r="G4616" s="3" t="s">
        <v>1360</v>
      </c>
      <c r="H4616" s="3" t="s">
        <v>1361</v>
      </c>
      <c r="I4616" s="3" t="s">
        <v>101</v>
      </c>
      <c r="J4616" s="3" t="s">
        <v>102</v>
      </c>
      <c r="K4616" s="3" t="s">
        <v>450</v>
      </c>
      <c r="L4616" s="3" t="s">
        <v>451</v>
      </c>
      <c r="M4616" s="3" t="s">
        <v>452</v>
      </c>
      <c r="N4616" s="3" t="s">
        <v>453</v>
      </c>
      <c r="O4616">
        <v>3</v>
      </c>
      <c r="P4616" s="3" t="s">
        <v>3425</v>
      </c>
      <c r="Q4616" s="3" t="s">
        <v>3425</v>
      </c>
      <c r="R4616" s="3" t="s">
        <v>3425</v>
      </c>
      <c r="S4616" s="3" t="s">
        <v>1123</v>
      </c>
      <c r="T4616" s="3" t="s">
        <v>3069</v>
      </c>
      <c r="U4616" s="3" t="s">
        <v>578</v>
      </c>
      <c r="V4616" s="3" t="s">
        <v>457</v>
      </c>
      <c r="W4616" s="3" t="s">
        <v>457</v>
      </c>
      <c r="X4616" s="3" t="s">
        <v>4481</v>
      </c>
      <c r="Y4616" s="3" t="s">
        <v>460</v>
      </c>
      <c r="Z4616" s="3" t="s">
        <v>3681</v>
      </c>
      <c r="AA4616" s="3" t="s">
        <v>461</v>
      </c>
      <c r="AB4616">
        <v>0</v>
      </c>
      <c r="AC4616">
        <v>0</v>
      </c>
      <c r="AD4616">
        <v>210</v>
      </c>
      <c r="AE4616">
        <v>0</v>
      </c>
      <c r="AF4616">
        <v>0</v>
      </c>
      <c r="AG4616">
        <v>210</v>
      </c>
      <c r="AH4616">
        <v>0</v>
      </c>
      <c r="AI4616">
        <v>0</v>
      </c>
      <c r="AJ4616">
        <v>0</v>
      </c>
      <c r="AK4616">
        <v>0</v>
      </c>
      <c r="AL4616">
        <v>330</v>
      </c>
      <c r="AM4616">
        <v>0</v>
      </c>
      <c r="AN4616">
        <v>0</v>
      </c>
      <c r="AO4616">
        <v>330</v>
      </c>
      <c r="AP4616">
        <v>0</v>
      </c>
      <c r="AQ4616">
        <v>0</v>
      </c>
      <c r="AR4616">
        <v>0</v>
      </c>
      <c r="AS4616">
        <v>0</v>
      </c>
      <c r="AT4616">
        <v>180</v>
      </c>
      <c r="AU4616">
        <v>0</v>
      </c>
      <c r="AV4616">
        <v>0</v>
      </c>
      <c r="AW4616">
        <v>180</v>
      </c>
      <c r="AX4616">
        <v>0</v>
      </c>
      <c r="AY4616">
        <v>0</v>
      </c>
      <c r="AZ4616">
        <v>0</v>
      </c>
      <c r="BA4616">
        <v>0</v>
      </c>
      <c r="BB4616">
        <v>210</v>
      </c>
      <c r="BC4616">
        <v>0</v>
      </c>
      <c r="BD4616">
        <v>0</v>
      </c>
      <c r="BE4616">
        <v>21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50</v>
      </c>
      <c r="BZ4616">
        <v>0</v>
      </c>
      <c r="CA4616">
        <v>0</v>
      </c>
      <c r="CB4616">
        <v>0</v>
      </c>
      <c r="CC4616">
        <v>5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120</v>
      </c>
      <c r="CS4616">
        <v>120</v>
      </c>
      <c r="CT4616">
        <v>0</v>
      </c>
      <c r="CU4616">
        <v>0</v>
      </c>
      <c r="CV4616">
        <v>0</v>
      </c>
      <c r="CW4616">
        <v>1160</v>
      </c>
      <c r="CX4616">
        <v>0</v>
      </c>
      <c r="CY4616">
        <v>0</v>
      </c>
      <c r="CZ4616">
        <v>765</v>
      </c>
      <c r="DA4616">
        <v>1925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270</v>
      </c>
      <c r="DI4616">
        <v>27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270</v>
      </c>
      <c r="DQ4616">
        <v>270</v>
      </c>
      <c r="DR4616">
        <v>0</v>
      </c>
      <c r="DS4616">
        <v>0</v>
      </c>
      <c r="DT4616">
        <v>765</v>
      </c>
      <c r="DU4616">
        <v>0.1298</v>
      </c>
      <c r="DV4616">
        <v>0</v>
      </c>
      <c r="DW4616">
        <v>0</v>
      </c>
      <c r="DX4616">
        <v>0</v>
      </c>
      <c r="DY4616" s="4">
        <v>46721</v>
      </c>
      <c r="DZ4616" s="3" t="s">
        <v>5988</v>
      </c>
      <c r="EA4616">
        <v>495</v>
      </c>
      <c r="EB4616">
        <v>0</v>
      </c>
      <c r="EC4616">
        <v>3565</v>
      </c>
      <c r="ED4616">
        <v>0</v>
      </c>
      <c r="EE4616">
        <v>495</v>
      </c>
      <c r="EF4616">
        <v>3565</v>
      </c>
      <c r="EG4616">
        <v>396.11111099999999</v>
      </c>
      <c r="EH4616">
        <v>1.25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448</v>
      </c>
      <c r="B4617" s="3" t="s">
        <v>449</v>
      </c>
      <c r="C4617" s="3" t="s">
        <v>13</v>
      </c>
      <c r="D4617" s="3" t="s">
        <v>14</v>
      </c>
      <c r="E4617" s="3" t="s">
        <v>1398</v>
      </c>
      <c r="F4617" s="3" t="s">
        <v>1399</v>
      </c>
      <c r="G4617" s="3" t="s">
        <v>1400</v>
      </c>
      <c r="H4617" s="3" t="s">
        <v>1401</v>
      </c>
      <c r="I4617" s="3" t="s">
        <v>81</v>
      </c>
      <c r="J4617" s="3" t="s">
        <v>82</v>
      </c>
      <c r="K4617" s="3" t="s">
        <v>707</v>
      </c>
      <c r="L4617" s="3" t="s">
        <v>1139</v>
      </c>
      <c r="M4617" s="3" t="s">
        <v>452</v>
      </c>
      <c r="N4617" s="3" t="s">
        <v>454</v>
      </c>
      <c r="O4617">
        <v>2</v>
      </c>
      <c r="P4617" s="3" t="s">
        <v>3425</v>
      </c>
      <c r="Q4617" s="3" t="s">
        <v>3425</v>
      </c>
      <c r="R4617" s="3" t="s">
        <v>3425</v>
      </c>
      <c r="S4617" s="3" t="s">
        <v>1684</v>
      </c>
      <c r="T4617" s="3" t="s">
        <v>2944</v>
      </c>
      <c r="U4617" s="3" t="s">
        <v>464</v>
      </c>
      <c r="V4617" s="3" t="s">
        <v>465</v>
      </c>
      <c r="W4617" s="3" t="s">
        <v>466</v>
      </c>
      <c r="X4617" s="3" t="s">
        <v>466</v>
      </c>
      <c r="Y4617" s="3" t="s">
        <v>467</v>
      </c>
      <c r="Z4617" s="3" t="s">
        <v>3681</v>
      </c>
      <c r="AA4617" s="3" t="s">
        <v>461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4</v>
      </c>
      <c r="DN4617">
        <v>0</v>
      </c>
      <c r="DO4617">
        <v>0</v>
      </c>
      <c r="DP4617">
        <v>0</v>
      </c>
      <c r="DQ4617">
        <v>4</v>
      </c>
      <c r="DR4617">
        <v>0</v>
      </c>
      <c r="DS4617">
        <v>0</v>
      </c>
      <c r="DT4617">
        <v>5</v>
      </c>
      <c r="DU4617">
        <v>56.25</v>
      </c>
      <c r="DV4617">
        <v>0</v>
      </c>
      <c r="DW4617">
        <v>0</v>
      </c>
      <c r="DX4617">
        <v>0</v>
      </c>
      <c r="DY4617" s="4">
        <v>46109</v>
      </c>
      <c r="DZ4617" s="3" t="s">
        <v>5988</v>
      </c>
      <c r="EA4617">
        <v>1</v>
      </c>
      <c r="EB4617">
        <v>0</v>
      </c>
      <c r="EC4617">
        <v>4</v>
      </c>
      <c r="ED4617">
        <v>0</v>
      </c>
      <c r="EE4617">
        <v>1</v>
      </c>
      <c r="EF4617">
        <v>4</v>
      </c>
      <c r="EG4617">
        <v>4</v>
      </c>
      <c r="EH4617">
        <v>0.25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448</v>
      </c>
      <c r="B4618" s="3" t="s">
        <v>449</v>
      </c>
      <c r="C4618" s="3" t="s">
        <v>13</v>
      </c>
      <c r="D4618" s="3" t="s">
        <v>14</v>
      </c>
      <c r="E4618" s="3" t="s">
        <v>1643</v>
      </c>
      <c r="F4618" s="3" t="s">
        <v>1644</v>
      </c>
      <c r="G4618" s="3" t="s">
        <v>1400</v>
      </c>
      <c r="H4618" s="3" t="s">
        <v>1401</v>
      </c>
      <c r="I4618" s="3" t="s">
        <v>83</v>
      </c>
      <c r="J4618" s="3" t="s">
        <v>84</v>
      </c>
      <c r="K4618" s="3" t="s">
        <v>707</v>
      </c>
      <c r="L4618" s="3" t="s">
        <v>1139</v>
      </c>
      <c r="M4618" s="3" t="s">
        <v>452</v>
      </c>
      <c r="N4618" s="3" t="s">
        <v>454</v>
      </c>
      <c r="O4618">
        <v>3</v>
      </c>
      <c r="P4618" s="3" t="s">
        <v>3425</v>
      </c>
      <c r="Q4618" s="3" t="s">
        <v>3425</v>
      </c>
      <c r="R4618" s="3" t="s">
        <v>3425</v>
      </c>
      <c r="S4618" s="3" t="s">
        <v>881</v>
      </c>
      <c r="T4618" s="3" t="s">
        <v>2385</v>
      </c>
      <c r="U4618" s="3" t="s">
        <v>583</v>
      </c>
      <c r="V4618" s="3" t="s">
        <v>465</v>
      </c>
      <c r="W4618" s="3" t="s">
        <v>500</v>
      </c>
      <c r="X4618" s="3" t="s">
        <v>501</v>
      </c>
      <c r="Y4618" s="3" t="s">
        <v>467</v>
      </c>
      <c r="Z4618" s="3" t="s">
        <v>3681</v>
      </c>
      <c r="AA4618" s="3" t="s">
        <v>461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1</v>
      </c>
      <c r="CQ4618">
        <v>0</v>
      </c>
      <c r="CR4618">
        <v>0</v>
      </c>
      <c r="CS4618">
        <v>1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1</v>
      </c>
      <c r="DF4618">
        <v>0</v>
      </c>
      <c r="DG4618">
        <v>0</v>
      </c>
      <c r="DH4618">
        <v>0</v>
      </c>
      <c r="DI4618">
        <v>1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1</v>
      </c>
      <c r="DU4618">
        <v>88.2</v>
      </c>
      <c r="DV4618">
        <v>0</v>
      </c>
      <c r="DW4618">
        <v>0</v>
      </c>
      <c r="DX4618">
        <v>0</v>
      </c>
      <c r="DY4618" s="4">
        <v>46173</v>
      </c>
      <c r="DZ4618" s="3" t="s">
        <v>5988</v>
      </c>
      <c r="EA4618">
        <v>1</v>
      </c>
      <c r="EB4618">
        <v>0</v>
      </c>
      <c r="EC4618">
        <v>2</v>
      </c>
      <c r="ED4618">
        <v>0</v>
      </c>
      <c r="EE4618">
        <v>1</v>
      </c>
      <c r="EF4618">
        <v>2</v>
      </c>
      <c r="EG4618">
        <v>1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448</v>
      </c>
      <c r="B4619" s="3" t="s">
        <v>449</v>
      </c>
      <c r="C4619" s="3" t="s">
        <v>13</v>
      </c>
      <c r="D4619" s="3" t="s">
        <v>14</v>
      </c>
      <c r="E4619" s="3" t="s">
        <v>1398</v>
      </c>
      <c r="F4619" s="3" t="s">
        <v>1399</v>
      </c>
      <c r="G4619" s="3" t="s">
        <v>1400</v>
      </c>
      <c r="H4619" s="3" t="s">
        <v>1401</v>
      </c>
      <c r="I4619" s="3" t="s">
        <v>3919</v>
      </c>
      <c r="J4619" s="3" t="s">
        <v>3920</v>
      </c>
      <c r="K4619" s="3" t="s">
        <v>943</v>
      </c>
      <c r="L4619" s="3" t="s">
        <v>955</v>
      </c>
      <c r="M4619" s="3" t="s">
        <v>452</v>
      </c>
      <c r="N4619" s="3" t="s">
        <v>454</v>
      </c>
      <c r="O4619">
        <v>1</v>
      </c>
      <c r="P4619" s="3" t="s">
        <v>454</v>
      </c>
      <c r="Q4619" s="3" t="s">
        <v>454</v>
      </c>
      <c r="R4619" s="3" t="s">
        <v>454</v>
      </c>
      <c r="S4619" s="3" t="s">
        <v>861</v>
      </c>
      <c r="T4619" s="3" t="s">
        <v>2674</v>
      </c>
      <c r="U4619" s="3" t="s">
        <v>463</v>
      </c>
      <c r="V4619" s="3" t="s">
        <v>457</v>
      </c>
      <c r="W4619" s="3" t="s">
        <v>4482</v>
      </c>
      <c r="X4619" s="3" t="s">
        <v>4483</v>
      </c>
      <c r="Y4619" s="3" t="s">
        <v>460</v>
      </c>
      <c r="Z4619" s="3" t="s">
        <v>3682</v>
      </c>
      <c r="AA4619" s="3" t="s">
        <v>461</v>
      </c>
      <c r="AB4619">
        <v>0</v>
      </c>
      <c r="AC4619">
        <v>0</v>
      </c>
      <c r="AD4619">
        <v>2</v>
      </c>
      <c r="AE4619">
        <v>0</v>
      </c>
      <c r="AF4619">
        <v>0</v>
      </c>
      <c r="AG4619">
        <v>2</v>
      </c>
      <c r="AH4619">
        <v>0</v>
      </c>
      <c r="AI4619">
        <v>0</v>
      </c>
      <c r="AJ4619">
        <v>0</v>
      </c>
      <c r="AK4619">
        <v>0</v>
      </c>
      <c r="AL4619">
        <v>2</v>
      </c>
      <c r="AM4619">
        <v>0</v>
      </c>
      <c r="AN4619">
        <v>0</v>
      </c>
      <c r="AO4619">
        <v>2</v>
      </c>
      <c r="AP4619">
        <v>0</v>
      </c>
      <c r="AQ4619">
        <v>0</v>
      </c>
      <c r="AR4619">
        <v>0</v>
      </c>
      <c r="AS4619">
        <v>0</v>
      </c>
      <c r="AT4619">
        <v>3</v>
      </c>
      <c r="AU4619">
        <v>0</v>
      </c>
      <c r="AV4619">
        <v>0</v>
      </c>
      <c r="AW4619">
        <v>3</v>
      </c>
      <c r="AX4619">
        <v>0</v>
      </c>
      <c r="AY4619">
        <v>0</v>
      </c>
      <c r="AZ4619">
        <v>0</v>
      </c>
      <c r="BA4619">
        <v>0</v>
      </c>
      <c r="BB4619">
        <v>1</v>
      </c>
      <c r="BC4619">
        <v>0</v>
      </c>
      <c r="BD4619">
        <v>0</v>
      </c>
      <c r="BE4619">
        <v>1</v>
      </c>
      <c r="BF4619">
        <v>0</v>
      </c>
      <c r="BG4619">
        <v>0</v>
      </c>
      <c r="BH4619">
        <v>0</v>
      </c>
      <c r="BI4619">
        <v>0</v>
      </c>
      <c r="BJ4619">
        <v>3</v>
      </c>
      <c r="BK4619">
        <v>0</v>
      </c>
      <c r="BL4619">
        <v>0</v>
      </c>
      <c r="BM4619">
        <v>3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3</v>
      </c>
      <c r="CI4619">
        <v>0</v>
      </c>
      <c r="CJ4619">
        <v>0</v>
      </c>
      <c r="CK4619">
        <v>3</v>
      </c>
      <c r="CL4619">
        <v>0</v>
      </c>
      <c r="CM4619">
        <v>0</v>
      </c>
      <c r="CN4619">
        <v>0</v>
      </c>
      <c r="CO4619">
        <v>0</v>
      </c>
      <c r="CP4619">
        <v>2</v>
      </c>
      <c r="CQ4619">
        <v>0</v>
      </c>
      <c r="CR4619">
        <v>0</v>
      </c>
      <c r="CS4619">
        <v>2</v>
      </c>
      <c r="CT4619">
        <v>0</v>
      </c>
      <c r="CU4619">
        <v>0</v>
      </c>
      <c r="CV4619">
        <v>0</v>
      </c>
      <c r="CW4619">
        <v>0</v>
      </c>
      <c r="CX4619">
        <v>3</v>
      </c>
      <c r="CY4619">
        <v>0</v>
      </c>
      <c r="CZ4619">
        <v>0</v>
      </c>
      <c r="DA4619">
        <v>3</v>
      </c>
      <c r="DB4619">
        <v>0</v>
      </c>
      <c r="DC4619">
        <v>0</v>
      </c>
      <c r="DD4619">
        <v>0</v>
      </c>
      <c r="DE4619">
        <v>0</v>
      </c>
      <c r="DF4619">
        <v>1</v>
      </c>
      <c r="DG4619">
        <v>0</v>
      </c>
      <c r="DH4619">
        <v>0</v>
      </c>
      <c r="DI4619">
        <v>1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</v>
      </c>
      <c r="DU4619">
        <v>3.8128380000000002</v>
      </c>
      <c r="DV4619">
        <v>2</v>
      </c>
      <c r="DW4619">
        <v>0</v>
      </c>
      <c r="DX4619">
        <v>0</v>
      </c>
      <c r="DY4619" s="4">
        <v>46568</v>
      </c>
      <c r="DZ4619" s="3" t="s">
        <v>5988</v>
      </c>
      <c r="EA4619">
        <v>3</v>
      </c>
      <c r="EB4619">
        <v>0</v>
      </c>
      <c r="EC4619">
        <v>20</v>
      </c>
      <c r="ED4619">
        <v>0</v>
      </c>
      <c r="EE4619">
        <v>3</v>
      </c>
      <c r="EF4619">
        <v>20</v>
      </c>
      <c r="EG4619">
        <v>2.2222219999999999</v>
      </c>
      <c r="EH4619">
        <v>1.35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448</v>
      </c>
      <c r="B4620" s="3" t="s">
        <v>449</v>
      </c>
      <c r="C4620" s="3" t="s">
        <v>13</v>
      </c>
      <c r="D4620" s="3" t="s">
        <v>14</v>
      </c>
      <c r="E4620" s="3" t="s">
        <v>1398</v>
      </c>
      <c r="F4620" s="3" t="s">
        <v>1399</v>
      </c>
      <c r="G4620" s="3" t="s">
        <v>1400</v>
      </c>
      <c r="H4620" s="3" t="s">
        <v>1401</v>
      </c>
      <c r="I4620" s="3" t="s">
        <v>221</v>
      </c>
      <c r="J4620" s="3" t="s">
        <v>222</v>
      </c>
      <c r="K4620" s="3" t="s">
        <v>943</v>
      </c>
      <c r="L4620" s="3" t="s">
        <v>955</v>
      </c>
      <c r="M4620" s="3" t="s">
        <v>452</v>
      </c>
      <c r="N4620" s="3" t="s">
        <v>454</v>
      </c>
      <c r="O4620">
        <v>1</v>
      </c>
      <c r="P4620" s="3" t="s">
        <v>3425</v>
      </c>
      <c r="Q4620" s="3" t="s">
        <v>3425</v>
      </c>
      <c r="R4620" s="3" t="s">
        <v>3425</v>
      </c>
      <c r="S4620" s="3" t="s">
        <v>3118</v>
      </c>
      <c r="T4620" s="3" t="s">
        <v>3119</v>
      </c>
      <c r="U4620" s="3" t="s">
        <v>475</v>
      </c>
      <c r="V4620" s="3" t="s">
        <v>457</v>
      </c>
      <c r="W4620" s="3" t="s">
        <v>457</v>
      </c>
      <c r="X4620" s="3" t="s">
        <v>4481</v>
      </c>
      <c r="Y4620" s="3" t="s">
        <v>460</v>
      </c>
      <c r="Z4620" s="3" t="s">
        <v>579</v>
      </c>
      <c r="AA4620" s="3" t="s">
        <v>461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1</v>
      </c>
      <c r="AL4620">
        <v>0</v>
      </c>
      <c r="AM4620">
        <v>0</v>
      </c>
      <c r="AN4620">
        <v>0</v>
      </c>
      <c r="AO4620">
        <v>1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2</v>
      </c>
      <c r="CH4620">
        <v>0</v>
      </c>
      <c r="CI4620">
        <v>0</v>
      </c>
      <c r="CJ4620">
        <v>0</v>
      </c>
      <c r="CK4620">
        <v>2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2</v>
      </c>
      <c r="DF4620">
        <v>0</v>
      </c>
      <c r="DG4620">
        <v>0</v>
      </c>
      <c r="DH4620">
        <v>0</v>
      </c>
      <c r="DI4620">
        <v>2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3</v>
      </c>
      <c r="DU4620">
        <v>10.2125</v>
      </c>
      <c r="DV4620">
        <v>0</v>
      </c>
      <c r="DW4620">
        <v>0</v>
      </c>
      <c r="DX4620">
        <v>0</v>
      </c>
      <c r="DY4620" s="4">
        <v>46326</v>
      </c>
      <c r="DZ4620" s="3" t="s">
        <v>5988</v>
      </c>
      <c r="EA4620">
        <v>3</v>
      </c>
      <c r="EB4620">
        <v>0</v>
      </c>
      <c r="EC4620">
        <v>5</v>
      </c>
      <c r="ED4620">
        <v>0</v>
      </c>
      <c r="EE4620">
        <v>3</v>
      </c>
      <c r="EF4620">
        <v>5</v>
      </c>
      <c r="EG4620">
        <v>1.6666669999999999</v>
      </c>
      <c r="EH4620">
        <v>1.8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448</v>
      </c>
      <c r="B4621" s="3" t="s">
        <v>449</v>
      </c>
      <c r="C4621" s="3" t="s">
        <v>13</v>
      </c>
      <c r="D4621" s="3" t="s">
        <v>14</v>
      </c>
      <c r="E4621" s="3" t="s">
        <v>1643</v>
      </c>
      <c r="F4621" s="3" t="s">
        <v>1644</v>
      </c>
      <c r="G4621" s="3" t="s">
        <v>1400</v>
      </c>
      <c r="H4621" s="3" t="s">
        <v>1401</v>
      </c>
      <c r="I4621" s="3" t="s">
        <v>223</v>
      </c>
      <c r="J4621" s="3" t="s">
        <v>224</v>
      </c>
      <c r="K4621" s="3" t="s">
        <v>943</v>
      </c>
      <c r="L4621" s="3" t="s">
        <v>955</v>
      </c>
      <c r="M4621" s="3" t="s">
        <v>452</v>
      </c>
      <c r="N4621" s="3" t="s">
        <v>454</v>
      </c>
      <c r="O4621">
        <v>3</v>
      </c>
      <c r="P4621" s="3" t="s">
        <v>3425</v>
      </c>
      <c r="Q4621" s="3" t="s">
        <v>3425</v>
      </c>
      <c r="R4621" s="3" t="s">
        <v>3425</v>
      </c>
      <c r="S4621" s="3" t="s">
        <v>932</v>
      </c>
      <c r="T4621" s="3" t="s">
        <v>4098</v>
      </c>
      <c r="U4621" s="3" t="s">
        <v>585</v>
      </c>
      <c r="V4621" s="3" t="s">
        <v>457</v>
      </c>
      <c r="W4621" s="3" t="s">
        <v>4482</v>
      </c>
      <c r="X4621" s="3" t="s">
        <v>4483</v>
      </c>
      <c r="Y4621" s="3" t="s">
        <v>460</v>
      </c>
      <c r="Z4621" s="3" t="s">
        <v>3682</v>
      </c>
      <c r="AA4621" s="3" t="s">
        <v>461</v>
      </c>
      <c r="AB4621">
        <v>0</v>
      </c>
      <c r="AC4621">
        <v>0</v>
      </c>
      <c r="AD4621">
        <v>1</v>
      </c>
      <c r="AE4621">
        <v>0</v>
      </c>
      <c r="AF4621">
        <v>0</v>
      </c>
      <c r="AG4621">
        <v>1</v>
      </c>
      <c r="AH4621">
        <v>0</v>
      </c>
      <c r="AI4621">
        <v>0</v>
      </c>
      <c r="AJ4621">
        <v>0</v>
      </c>
      <c r="AK4621">
        <v>0</v>
      </c>
      <c r="AL4621">
        <v>1</v>
      </c>
      <c r="AM4621">
        <v>0</v>
      </c>
      <c r="AN4621">
        <v>0</v>
      </c>
      <c r="AO4621">
        <v>1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1</v>
      </c>
      <c r="CA4621">
        <v>0</v>
      </c>
      <c r="CB4621">
        <v>0</v>
      </c>
      <c r="CC4621">
        <v>1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1</v>
      </c>
      <c r="DG4621">
        <v>0</v>
      </c>
      <c r="DH4621">
        <v>0</v>
      </c>
      <c r="DI4621">
        <v>1</v>
      </c>
      <c r="DJ4621">
        <v>0</v>
      </c>
      <c r="DK4621">
        <v>0</v>
      </c>
      <c r="DL4621">
        <v>0</v>
      </c>
      <c r="DM4621">
        <v>0</v>
      </c>
      <c r="DN4621">
        <v>2</v>
      </c>
      <c r="DO4621">
        <v>0</v>
      </c>
      <c r="DP4621">
        <v>0</v>
      </c>
      <c r="DQ4621">
        <v>2</v>
      </c>
      <c r="DR4621">
        <v>0</v>
      </c>
      <c r="DS4621">
        <v>0</v>
      </c>
      <c r="DT4621">
        <v>3</v>
      </c>
      <c r="DU4621">
        <v>17.521380000000001</v>
      </c>
      <c r="DV4621">
        <v>1</v>
      </c>
      <c r="DW4621">
        <v>0</v>
      </c>
      <c r="DX4621">
        <v>0</v>
      </c>
      <c r="DY4621" s="4">
        <v>46387</v>
      </c>
      <c r="DZ4621" s="3" t="s">
        <v>5988</v>
      </c>
      <c r="EA4621">
        <v>2</v>
      </c>
      <c r="EB4621">
        <v>0</v>
      </c>
      <c r="EC4621">
        <v>6</v>
      </c>
      <c r="ED4621">
        <v>0</v>
      </c>
      <c r="EE4621">
        <v>2</v>
      </c>
      <c r="EF4621">
        <v>6</v>
      </c>
      <c r="EG4621">
        <v>1.2</v>
      </c>
      <c r="EH4621">
        <v>1.67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448</v>
      </c>
      <c r="B4622" s="3" t="s">
        <v>449</v>
      </c>
      <c r="C4622" s="3" t="s">
        <v>13</v>
      </c>
      <c r="D4622" s="3" t="s">
        <v>14</v>
      </c>
      <c r="E4622" s="3" t="s">
        <v>1643</v>
      </c>
      <c r="F4622" s="3" t="s">
        <v>1644</v>
      </c>
      <c r="G4622" s="3" t="s">
        <v>1400</v>
      </c>
      <c r="H4622" s="3" t="s">
        <v>1401</v>
      </c>
      <c r="I4622" s="3" t="s">
        <v>225</v>
      </c>
      <c r="J4622" s="3" t="s">
        <v>226</v>
      </c>
      <c r="K4622" s="3" t="s">
        <v>943</v>
      </c>
      <c r="L4622" s="3" t="s">
        <v>944</v>
      </c>
      <c r="M4622" s="3" t="s">
        <v>452</v>
      </c>
      <c r="N4622" s="3" t="s">
        <v>454</v>
      </c>
      <c r="O4622">
        <v>4</v>
      </c>
      <c r="P4622" s="3" t="s">
        <v>3425</v>
      </c>
      <c r="Q4622" s="3" t="s">
        <v>3425</v>
      </c>
      <c r="R4622" s="3" t="s">
        <v>3425</v>
      </c>
      <c r="S4622" s="3" t="s">
        <v>882</v>
      </c>
      <c r="T4622" s="3" t="s">
        <v>2699</v>
      </c>
      <c r="U4622" s="3" t="s">
        <v>463</v>
      </c>
      <c r="V4622" s="3" t="s">
        <v>457</v>
      </c>
      <c r="W4622" s="3" t="s">
        <v>457</v>
      </c>
      <c r="X4622" s="3" t="s">
        <v>4481</v>
      </c>
      <c r="Y4622" s="3" t="s">
        <v>467</v>
      </c>
      <c r="Z4622" s="3" t="s">
        <v>3682</v>
      </c>
      <c r="AA4622" s="3" t="s">
        <v>461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3</v>
      </c>
      <c r="CI4622">
        <v>0</v>
      </c>
      <c r="CJ4622">
        <v>0</v>
      </c>
      <c r="CK4622">
        <v>3</v>
      </c>
      <c r="CL4622">
        <v>0</v>
      </c>
      <c r="CM4622">
        <v>0</v>
      </c>
      <c r="CN4622">
        <v>0</v>
      </c>
      <c r="CO4622">
        <v>0</v>
      </c>
      <c r="CP4622">
        <v>1</v>
      </c>
      <c r="CQ4622">
        <v>0</v>
      </c>
      <c r="CR4622">
        <v>0</v>
      </c>
      <c r="CS4622">
        <v>1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2</v>
      </c>
      <c r="DU4622">
        <v>1.2999999999999999E-5</v>
      </c>
      <c r="DV4622">
        <v>0</v>
      </c>
      <c r="DW4622">
        <v>0</v>
      </c>
      <c r="DX4622">
        <v>0</v>
      </c>
      <c r="DY4622" s="4">
        <v>46203</v>
      </c>
      <c r="DZ4622" s="3" t="s">
        <v>5988</v>
      </c>
      <c r="EA4622">
        <v>2</v>
      </c>
      <c r="EB4622">
        <v>0</v>
      </c>
      <c r="EC4622">
        <v>4</v>
      </c>
      <c r="ED4622">
        <v>0</v>
      </c>
      <c r="EE4622">
        <v>2</v>
      </c>
      <c r="EF4622">
        <v>4</v>
      </c>
      <c r="EG4622">
        <v>2</v>
      </c>
      <c r="EH4622">
        <v>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448</v>
      </c>
      <c r="B4623" s="3" t="s">
        <v>449</v>
      </c>
      <c r="C4623" s="3" t="s">
        <v>13</v>
      </c>
      <c r="D4623" s="3" t="s">
        <v>14</v>
      </c>
      <c r="E4623" s="3" t="s">
        <v>1398</v>
      </c>
      <c r="F4623" s="3" t="s">
        <v>1399</v>
      </c>
      <c r="G4623" s="3" t="s">
        <v>1400</v>
      </c>
      <c r="H4623" s="3" t="s">
        <v>1401</v>
      </c>
      <c r="I4623" s="3" t="s">
        <v>49</v>
      </c>
      <c r="J4623" s="3" t="s">
        <v>50</v>
      </c>
      <c r="K4623" s="3" t="s">
        <v>707</v>
      </c>
      <c r="L4623" s="3" t="s">
        <v>1139</v>
      </c>
      <c r="M4623" s="3" t="s">
        <v>452</v>
      </c>
      <c r="N4623" s="3" t="s">
        <v>454</v>
      </c>
      <c r="O4623">
        <v>1</v>
      </c>
      <c r="P4623" s="3" t="s">
        <v>3425</v>
      </c>
      <c r="Q4623" s="3" t="s">
        <v>3425</v>
      </c>
      <c r="R4623" s="3" t="s">
        <v>3425</v>
      </c>
      <c r="S4623" s="3" t="s">
        <v>1455</v>
      </c>
      <c r="T4623" s="3" t="s">
        <v>4119</v>
      </c>
      <c r="U4623" s="3" t="s">
        <v>583</v>
      </c>
      <c r="V4623" s="3" t="s">
        <v>465</v>
      </c>
      <c r="W4623" s="3" t="s">
        <v>696</v>
      </c>
      <c r="X4623" s="3" t="s">
        <v>696</v>
      </c>
      <c r="Y4623" s="3" t="s">
        <v>467</v>
      </c>
      <c r="Z4623" s="3" t="s">
        <v>579</v>
      </c>
      <c r="AA4623" s="3" t="s">
        <v>461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39</v>
      </c>
      <c r="CH4623">
        <v>0</v>
      </c>
      <c r="CI4623">
        <v>0</v>
      </c>
      <c r="CJ4623">
        <v>0</v>
      </c>
      <c r="CK4623">
        <v>39</v>
      </c>
      <c r="CL4623">
        <v>0</v>
      </c>
      <c r="CM4623">
        <v>0</v>
      </c>
      <c r="CN4623">
        <v>0</v>
      </c>
      <c r="CO4623">
        <v>34</v>
      </c>
      <c r="CP4623">
        <v>0</v>
      </c>
      <c r="CQ4623">
        <v>0</v>
      </c>
      <c r="CR4623">
        <v>0</v>
      </c>
      <c r="CS4623">
        <v>34</v>
      </c>
      <c r="CT4623">
        <v>0</v>
      </c>
      <c r="CU4623">
        <v>0</v>
      </c>
      <c r="CV4623">
        <v>0</v>
      </c>
      <c r="CW4623">
        <v>8</v>
      </c>
      <c r="CX4623">
        <v>0</v>
      </c>
      <c r="CY4623">
        <v>0</v>
      </c>
      <c r="CZ4623">
        <v>0</v>
      </c>
      <c r="DA4623">
        <v>8</v>
      </c>
      <c r="DB4623">
        <v>0</v>
      </c>
      <c r="DC4623">
        <v>0</v>
      </c>
      <c r="DD4623">
        <v>0</v>
      </c>
      <c r="DE4623">
        <v>3</v>
      </c>
      <c r="DF4623">
        <v>0</v>
      </c>
      <c r="DG4623">
        <v>0</v>
      </c>
      <c r="DH4623">
        <v>0</v>
      </c>
      <c r="DI4623">
        <v>3</v>
      </c>
      <c r="DJ4623">
        <v>0</v>
      </c>
      <c r="DK4623">
        <v>0</v>
      </c>
      <c r="DL4623">
        <v>0</v>
      </c>
      <c r="DM4623">
        <v>15</v>
      </c>
      <c r="DN4623">
        <v>0</v>
      </c>
      <c r="DO4623">
        <v>0</v>
      </c>
      <c r="DP4623">
        <v>0</v>
      </c>
      <c r="DQ4623">
        <v>15</v>
      </c>
      <c r="DR4623">
        <v>0</v>
      </c>
      <c r="DS4623">
        <v>0</v>
      </c>
      <c r="DT4623">
        <v>16</v>
      </c>
      <c r="DU4623">
        <v>2.25</v>
      </c>
      <c r="DV4623">
        <v>0</v>
      </c>
      <c r="DW4623">
        <v>0</v>
      </c>
      <c r="DX4623">
        <v>0</v>
      </c>
      <c r="DY4623" s="4">
        <v>46265</v>
      </c>
      <c r="DZ4623" s="3" t="s">
        <v>5988</v>
      </c>
      <c r="EA4623">
        <v>1</v>
      </c>
      <c r="EB4623">
        <v>0</v>
      </c>
      <c r="EC4623">
        <v>99</v>
      </c>
      <c r="ED4623">
        <v>0</v>
      </c>
      <c r="EE4623">
        <v>1</v>
      </c>
      <c r="EF4623">
        <v>99</v>
      </c>
      <c r="EG4623">
        <v>19.8</v>
      </c>
      <c r="EH4623">
        <v>0.0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448</v>
      </c>
      <c r="B4624" s="3" t="s">
        <v>449</v>
      </c>
      <c r="C4624" s="3" t="s">
        <v>13</v>
      </c>
      <c r="D4624" s="3" t="s">
        <v>14</v>
      </c>
      <c r="E4624" s="3" t="s">
        <v>1643</v>
      </c>
      <c r="F4624" s="3" t="s">
        <v>1644</v>
      </c>
      <c r="G4624" s="3" t="s">
        <v>1400</v>
      </c>
      <c r="H4624" s="3" t="s">
        <v>1401</v>
      </c>
      <c r="I4624" s="3" t="s">
        <v>223</v>
      </c>
      <c r="J4624" s="3" t="s">
        <v>224</v>
      </c>
      <c r="K4624" s="3" t="s">
        <v>943</v>
      </c>
      <c r="L4624" s="3" t="s">
        <v>955</v>
      </c>
      <c r="M4624" s="3" t="s">
        <v>452</v>
      </c>
      <c r="N4624" s="3" t="s">
        <v>454</v>
      </c>
      <c r="O4624">
        <v>3</v>
      </c>
      <c r="P4624" s="3" t="s">
        <v>3425</v>
      </c>
      <c r="Q4624" s="3" t="s">
        <v>3425</v>
      </c>
      <c r="R4624" s="3" t="s">
        <v>3425</v>
      </c>
      <c r="S4624" s="3" t="s">
        <v>594</v>
      </c>
      <c r="T4624" s="3" t="s">
        <v>2483</v>
      </c>
      <c r="U4624" s="3" t="s">
        <v>463</v>
      </c>
      <c r="V4624" s="3" t="s">
        <v>457</v>
      </c>
      <c r="W4624" s="3" t="s">
        <v>457</v>
      </c>
      <c r="X4624" s="3" t="s">
        <v>4481</v>
      </c>
      <c r="Y4624" s="3" t="s">
        <v>460</v>
      </c>
      <c r="Z4624" s="3" t="s">
        <v>3681</v>
      </c>
      <c r="AA4624" s="3" t="s">
        <v>461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5</v>
      </c>
      <c r="BJ4624">
        <v>0</v>
      </c>
      <c r="BK4624">
        <v>0</v>
      </c>
      <c r="BL4624">
        <v>0</v>
      </c>
      <c r="BM4624">
        <v>5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2</v>
      </c>
      <c r="DU4624">
        <v>2.4500000000000002</v>
      </c>
      <c r="DV4624">
        <v>0</v>
      </c>
      <c r="DW4624">
        <v>0</v>
      </c>
      <c r="DX4624">
        <v>0</v>
      </c>
      <c r="DY4624" s="4">
        <v>46783</v>
      </c>
      <c r="DZ4624" s="3" t="s">
        <v>5988</v>
      </c>
      <c r="EA4624">
        <v>2</v>
      </c>
      <c r="EB4624">
        <v>0</v>
      </c>
      <c r="EC4624">
        <v>5</v>
      </c>
      <c r="ED4624">
        <v>0</v>
      </c>
      <c r="EE4624">
        <v>2</v>
      </c>
      <c r="EF4624">
        <v>5</v>
      </c>
      <c r="EG4624">
        <v>5</v>
      </c>
      <c r="EH4624">
        <v>0.4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448</v>
      </c>
      <c r="B4625" s="3" t="s">
        <v>449</v>
      </c>
      <c r="C4625" s="3" t="s">
        <v>13</v>
      </c>
      <c r="D4625" s="3" t="s">
        <v>14</v>
      </c>
      <c r="E4625" s="3" t="s">
        <v>1398</v>
      </c>
      <c r="F4625" s="3" t="s">
        <v>1399</v>
      </c>
      <c r="G4625" s="3" t="s">
        <v>1400</v>
      </c>
      <c r="H4625" s="3" t="s">
        <v>1401</v>
      </c>
      <c r="I4625" s="3" t="s">
        <v>203</v>
      </c>
      <c r="J4625" s="3" t="s">
        <v>204</v>
      </c>
      <c r="K4625" s="3" t="s">
        <v>943</v>
      </c>
      <c r="L4625" s="3" t="s">
        <v>955</v>
      </c>
      <c r="M4625" s="3" t="s">
        <v>452</v>
      </c>
      <c r="N4625" s="3" t="s">
        <v>454</v>
      </c>
      <c r="O4625">
        <v>2</v>
      </c>
      <c r="P4625" s="3" t="s">
        <v>3425</v>
      </c>
      <c r="Q4625" s="3" t="s">
        <v>3425</v>
      </c>
      <c r="R4625" s="3" t="s">
        <v>3425</v>
      </c>
      <c r="S4625" s="3" t="s">
        <v>565</v>
      </c>
      <c r="T4625" s="3" t="s">
        <v>4114</v>
      </c>
      <c r="U4625" s="3" t="s">
        <v>464</v>
      </c>
      <c r="V4625" s="3" t="s">
        <v>465</v>
      </c>
      <c r="W4625" s="3" t="s">
        <v>466</v>
      </c>
      <c r="X4625" s="3" t="s">
        <v>466</v>
      </c>
      <c r="Y4625" s="3" t="s">
        <v>460</v>
      </c>
      <c r="Z4625" s="3" t="s">
        <v>3681</v>
      </c>
      <c r="AA4625" s="3" t="s">
        <v>461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3</v>
      </c>
      <c r="CX4625">
        <v>0</v>
      </c>
      <c r="CY4625">
        <v>0</v>
      </c>
      <c r="CZ4625">
        <v>0</v>
      </c>
      <c r="DA4625">
        <v>3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3</v>
      </c>
      <c r="DU4625">
        <v>4.875</v>
      </c>
      <c r="DV4625">
        <v>0</v>
      </c>
      <c r="DW4625">
        <v>0</v>
      </c>
      <c r="DX4625">
        <v>0</v>
      </c>
      <c r="DY4625" s="4">
        <v>47057</v>
      </c>
      <c r="DZ4625" s="3" t="s">
        <v>5988</v>
      </c>
      <c r="EA4625">
        <v>3</v>
      </c>
      <c r="EB4625">
        <v>0</v>
      </c>
      <c r="EC4625">
        <v>3</v>
      </c>
      <c r="ED4625">
        <v>0</v>
      </c>
      <c r="EE4625">
        <v>3</v>
      </c>
      <c r="EF4625">
        <v>3</v>
      </c>
      <c r="EG4625">
        <v>3</v>
      </c>
      <c r="EH4625">
        <v>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448</v>
      </c>
      <c r="B4626" s="3" t="s">
        <v>449</v>
      </c>
      <c r="C4626" s="3" t="s">
        <v>13</v>
      </c>
      <c r="D4626" s="3" t="s">
        <v>14</v>
      </c>
      <c r="E4626" s="3" t="s">
        <v>1398</v>
      </c>
      <c r="F4626" s="3" t="s">
        <v>1399</v>
      </c>
      <c r="G4626" s="3" t="s">
        <v>1400</v>
      </c>
      <c r="H4626" s="3" t="s">
        <v>1401</v>
      </c>
      <c r="I4626" s="3" t="s">
        <v>243</v>
      </c>
      <c r="J4626" s="3" t="s">
        <v>244</v>
      </c>
      <c r="K4626" s="3" t="s">
        <v>943</v>
      </c>
      <c r="L4626" s="3" t="s">
        <v>944</v>
      </c>
      <c r="M4626" s="3" t="s">
        <v>452</v>
      </c>
      <c r="N4626" s="3" t="s">
        <v>454</v>
      </c>
      <c r="O4626">
        <v>2</v>
      </c>
      <c r="P4626" s="3" t="s">
        <v>3425</v>
      </c>
      <c r="Q4626" s="3" t="s">
        <v>3425</v>
      </c>
      <c r="R4626" s="3" t="s">
        <v>3425</v>
      </c>
      <c r="S4626" s="3" t="s">
        <v>928</v>
      </c>
      <c r="T4626" s="3" t="s">
        <v>2623</v>
      </c>
      <c r="U4626" s="3" t="s">
        <v>463</v>
      </c>
      <c r="V4626" s="3" t="s">
        <v>457</v>
      </c>
      <c r="W4626" s="3" t="s">
        <v>4482</v>
      </c>
      <c r="X4626" s="3" t="s">
        <v>4483</v>
      </c>
      <c r="Y4626" s="3" t="s">
        <v>460</v>
      </c>
      <c r="Z4626" s="3" t="s">
        <v>3682</v>
      </c>
      <c r="AA4626" s="3" t="s">
        <v>461</v>
      </c>
      <c r="AB4626">
        <v>0</v>
      </c>
      <c r="AC4626">
        <v>0</v>
      </c>
      <c r="AD4626">
        <v>16</v>
      </c>
      <c r="AE4626">
        <v>0</v>
      </c>
      <c r="AF4626">
        <v>0</v>
      </c>
      <c r="AG4626">
        <v>16</v>
      </c>
      <c r="AH4626">
        <v>0</v>
      </c>
      <c r="AI4626">
        <v>0</v>
      </c>
      <c r="AJ4626">
        <v>0</v>
      </c>
      <c r="AK4626">
        <v>0</v>
      </c>
      <c r="AL4626">
        <v>12</v>
      </c>
      <c r="AM4626">
        <v>0</v>
      </c>
      <c r="AN4626">
        <v>0</v>
      </c>
      <c r="AO4626">
        <v>12</v>
      </c>
      <c r="AP4626">
        <v>0</v>
      </c>
      <c r="AQ4626">
        <v>0</v>
      </c>
      <c r="AR4626">
        <v>0</v>
      </c>
      <c r="AS4626">
        <v>0</v>
      </c>
      <c r="AT4626">
        <v>20</v>
      </c>
      <c r="AU4626">
        <v>0</v>
      </c>
      <c r="AV4626">
        <v>0</v>
      </c>
      <c r="AW4626">
        <v>2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10</v>
      </c>
      <c r="BK4626">
        <v>0</v>
      </c>
      <c r="BL4626">
        <v>0</v>
      </c>
      <c r="BM4626">
        <v>10</v>
      </c>
      <c r="BN4626">
        <v>0</v>
      </c>
      <c r="BO4626">
        <v>0</v>
      </c>
      <c r="BP4626">
        <v>0</v>
      </c>
      <c r="BQ4626">
        <v>0</v>
      </c>
      <c r="BR4626">
        <v>1</v>
      </c>
      <c r="BS4626">
        <v>0</v>
      </c>
      <c r="BT4626">
        <v>0</v>
      </c>
      <c r="BU4626">
        <v>1</v>
      </c>
      <c r="BV4626">
        <v>0</v>
      </c>
      <c r="BW4626">
        <v>0</v>
      </c>
      <c r="BX4626">
        <v>0</v>
      </c>
      <c r="BY4626">
        <v>0</v>
      </c>
      <c r="BZ4626">
        <v>23</v>
      </c>
      <c r="CA4626">
        <v>0</v>
      </c>
      <c r="CB4626">
        <v>0</v>
      </c>
      <c r="CC4626">
        <v>23</v>
      </c>
      <c r="CD4626">
        <v>0</v>
      </c>
      <c r="CE4626">
        <v>0</v>
      </c>
      <c r="CF4626">
        <v>0</v>
      </c>
      <c r="CG4626">
        <v>0</v>
      </c>
      <c r="CH4626">
        <v>6</v>
      </c>
      <c r="CI4626">
        <v>0</v>
      </c>
      <c r="CJ4626">
        <v>0</v>
      </c>
      <c r="CK4626">
        <v>6</v>
      </c>
      <c r="CL4626">
        <v>0</v>
      </c>
      <c r="CM4626">
        <v>0</v>
      </c>
      <c r="CN4626">
        <v>0</v>
      </c>
      <c r="CO4626">
        <v>0</v>
      </c>
      <c r="CP4626">
        <v>10</v>
      </c>
      <c r="CQ4626">
        <v>0</v>
      </c>
      <c r="CR4626">
        <v>0</v>
      </c>
      <c r="CS4626">
        <v>1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20</v>
      </c>
      <c r="DG4626">
        <v>0</v>
      </c>
      <c r="DH4626">
        <v>0</v>
      </c>
      <c r="DI4626">
        <v>20</v>
      </c>
      <c r="DJ4626">
        <v>0</v>
      </c>
      <c r="DK4626">
        <v>0</v>
      </c>
      <c r="DL4626">
        <v>0</v>
      </c>
      <c r="DM4626">
        <v>0</v>
      </c>
      <c r="DN4626">
        <v>42</v>
      </c>
      <c r="DO4626">
        <v>0</v>
      </c>
      <c r="DP4626">
        <v>0</v>
      </c>
      <c r="DQ4626">
        <v>42</v>
      </c>
      <c r="DR4626">
        <v>0</v>
      </c>
      <c r="DS4626">
        <v>0</v>
      </c>
      <c r="DT4626">
        <v>50</v>
      </c>
      <c r="DU4626">
        <v>70.354911000000001</v>
      </c>
      <c r="DV4626">
        <v>10</v>
      </c>
      <c r="DW4626">
        <v>0</v>
      </c>
      <c r="DX4626">
        <v>0</v>
      </c>
      <c r="DY4626" s="4">
        <v>46360</v>
      </c>
      <c r="DZ4626" s="3" t="s">
        <v>5988</v>
      </c>
      <c r="EA4626">
        <v>18</v>
      </c>
      <c r="EB4626">
        <v>0</v>
      </c>
      <c r="EC4626">
        <v>160</v>
      </c>
      <c r="ED4626">
        <v>0</v>
      </c>
      <c r="EE4626">
        <v>18</v>
      </c>
      <c r="EF4626">
        <v>160</v>
      </c>
      <c r="EG4626">
        <v>16</v>
      </c>
      <c r="EH4626">
        <v>1.1299999999999999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448</v>
      </c>
      <c r="B4627" s="3" t="s">
        <v>449</v>
      </c>
      <c r="C4627" s="3" t="s">
        <v>13</v>
      </c>
      <c r="D4627" s="3" t="s">
        <v>14</v>
      </c>
      <c r="E4627" s="3" t="s">
        <v>1398</v>
      </c>
      <c r="F4627" s="3" t="s">
        <v>1399</v>
      </c>
      <c r="G4627" s="3" t="s">
        <v>1400</v>
      </c>
      <c r="H4627" s="3" t="s">
        <v>1401</v>
      </c>
      <c r="I4627" s="3" t="s">
        <v>121</v>
      </c>
      <c r="J4627" s="3" t="s">
        <v>122</v>
      </c>
      <c r="K4627" s="3" t="s">
        <v>943</v>
      </c>
      <c r="L4627" s="3" t="s">
        <v>955</v>
      </c>
      <c r="M4627" s="3" t="s">
        <v>452</v>
      </c>
      <c r="N4627" s="3" t="s">
        <v>454</v>
      </c>
      <c r="O4627">
        <v>1</v>
      </c>
      <c r="P4627" s="3" t="s">
        <v>3425</v>
      </c>
      <c r="Q4627" s="3" t="s">
        <v>3425</v>
      </c>
      <c r="R4627" s="3" t="s">
        <v>3425</v>
      </c>
      <c r="S4627" s="3" t="s">
        <v>3175</v>
      </c>
      <c r="T4627" s="3" t="s">
        <v>3176</v>
      </c>
      <c r="U4627" s="3" t="s">
        <v>464</v>
      </c>
      <c r="V4627" s="3" t="s">
        <v>465</v>
      </c>
      <c r="W4627" s="3" t="s">
        <v>466</v>
      </c>
      <c r="X4627" s="3" t="s">
        <v>466</v>
      </c>
      <c r="Y4627" s="3" t="s">
        <v>460</v>
      </c>
      <c r="Z4627" s="3" t="s">
        <v>579</v>
      </c>
      <c r="AA4627" s="3" t="s">
        <v>461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2</v>
      </c>
      <c r="CX4627">
        <v>0</v>
      </c>
      <c r="CY4627">
        <v>0</v>
      </c>
      <c r="CZ4627">
        <v>0</v>
      </c>
      <c r="DA4627">
        <v>2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3</v>
      </c>
      <c r="DU4627">
        <v>5.5625</v>
      </c>
      <c r="DV4627">
        <v>0</v>
      </c>
      <c r="DW4627">
        <v>0</v>
      </c>
      <c r="DX4627">
        <v>0</v>
      </c>
      <c r="DY4627" s="4">
        <v>47308</v>
      </c>
      <c r="DZ4627" s="3" t="s">
        <v>5988</v>
      </c>
      <c r="EA4627">
        <v>3</v>
      </c>
      <c r="EB4627">
        <v>0</v>
      </c>
      <c r="EC4627">
        <v>2</v>
      </c>
      <c r="ED4627">
        <v>0</v>
      </c>
      <c r="EE4627">
        <v>3</v>
      </c>
      <c r="EF4627">
        <v>2</v>
      </c>
      <c r="EG4627">
        <v>2</v>
      </c>
      <c r="EH4627">
        <v>1.5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448</v>
      </c>
      <c r="B4628" s="3" t="s">
        <v>449</v>
      </c>
      <c r="C4628" s="3" t="s">
        <v>13</v>
      </c>
      <c r="D4628" s="3" t="s">
        <v>14</v>
      </c>
      <c r="E4628" s="3" t="s">
        <v>1398</v>
      </c>
      <c r="F4628" s="3" t="s">
        <v>1399</v>
      </c>
      <c r="G4628" s="3" t="s">
        <v>1400</v>
      </c>
      <c r="H4628" s="3" t="s">
        <v>1401</v>
      </c>
      <c r="I4628" s="3" t="s">
        <v>329</v>
      </c>
      <c r="J4628" s="3" t="s">
        <v>330</v>
      </c>
      <c r="K4628" s="3" t="s">
        <v>943</v>
      </c>
      <c r="L4628" s="3" t="s">
        <v>955</v>
      </c>
      <c r="M4628" s="3" t="s">
        <v>452</v>
      </c>
      <c r="N4628" s="3" t="s">
        <v>454</v>
      </c>
      <c r="O4628">
        <v>1</v>
      </c>
      <c r="P4628" s="3" t="s">
        <v>3425</v>
      </c>
      <c r="Q4628" s="3" t="s">
        <v>3425</v>
      </c>
      <c r="R4628" s="3" t="s">
        <v>3425</v>
      </c>
      <c r="S4628" s="3" t="s">
        <v>1445</v>
      </c>
      <c r="T4628" s="3" t="s">
        <v>2633</v>
      </c>
      <c r="U4628" s="3" t="s">
        <v>464</v>
      </c>
      <c r="V4628" s="3" t="s">
        <v>465</v>
      </c>
      <c r="W4628" s="3" t="s">
        <v>466</v>
      </c>
      <c r="X4628" s="3" t="s">
        <v>466</v>
      </c>
      <c r="Y4628" s="3" t="s">
        <v>460</v>
      </c>
      <c r="Z4628" s="3" t="s">
        <v>579</v>
      </c>
      <c r="AA4628" s="3" t="s">
        <v>461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15</v>
      </c>
      <c r="BE4628">
        <v>15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10</v>
      </c>
      <c r="BU4628">
        <v>1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60</v>
      </c>
      <c r="CK4628">
        <v>6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16</v>
      </c>
      <c r="DU4628">
        <v>0.08</v>
      </c>
      <c r="DV4628">
        <v>0</v>
      </c>
      <c r="DW4628">
        <v>0</v>
      </c>
      <c r="DX4628">
        <v>0</v>
      </c>
      <c r="DY4628" s="4">
        <v>46630</v>
      </c>
      <c r="DZ4628" s="3" t="s">
        <v>5988</v>
      </c>
      <c r="EA4628">
        <v>16</v>
      </c>
      <c r="EB4628">
        <v>0</v>
      </c>
      <c r="EC4628">
        <v>85</v>
      </c>
      <c r="ED4628">
        <v>0</v>
      </c>
      <c r="EE4628">
        <v>16</v>
      </c>
      <c r="EF4628">
        <v>85</v>
      </c>
      <c r="EG4628">
        <v>28.333333</v>
      </c>
      <c r="EH4628">
        <v>0.56000000000000005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448</v>
      </c>
      <c r="B4629" s="3" t="s">
        <v>449</v>
      </c>
      <c r="C4629" s="3" t="s">
        <v>13</v>
      </c>
      <c r="D4629" s="3" t="s">
        <v>14</v>
      </c>
      <c r="E4629" s="3" t="s">
        <v>1643</v>
      </c>
      <c r="F4629" s="3" t="s">
        <v>1644</v>
      </c>
      <c r="G4629" s="3" t="s">
        <v>1400</v>
      </c>
      <c r="H4629" s="3" t="s">
        <v>1401</v>
      </c>
      <c r="I4629" s="3" t="s">
        <v>71</v>
      </c>
      <c r="J4629" s="3" t="s">
        <v>72</v>
      </c>
      <c r="K4629" s="3" t="s">
        <v>707</v>
      </c>
      <c r="L4629" s="3" t="s">
        <v>1139</v>
      </c>
      <c r="M4629" s="3" t="s">
        <v>452</v>
      </c>
      <c r="N4629" s="3" t="s">
        <v>454</v>
      </c>
      <c r="O4629">
        <v>5</v>
      </c>
      <c r="P4629" s="3" t="s">
        <v>3425</v>
      </c>
      <c r="Q4629" s="3" t="s">
        <v>3425</v>
      </c>
      <c r="R4629" s="3" t="s">
        <v>3425</v>
      </c>
      <c r="S4629" s="3" t="s">
        <v>841</v>
      </c>
      <c r="T4629" s="3" t="s">
        <v>2252</v>
      </c>
      <c r="U4629" s="3" t="s">
        <v>578</v>
      </c>
      <c r="V4629" s="3" t="s">
        <v>457</v>
      </c>
      <c r="W4629" s="3" t="s">
        <v>457</v>
      </c>
      <c r="X4629" s="3" t="s">
        <v>4481</v>
      </c>
      <c r="Y4629" s="3" t="s">
        <v>460</v>
      </c>
      <c r="Z4629" s="3" t="s">
        <v>3682</v>
      </c>
      <c r="AA4629" s="3" t="s">
        <v>461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72</v>
      </c>
      <c r="CQ4629">
        <v>0</v>
      </c>
      <c r="CR4629">
        <v>0</v>
      </c>
      <c r="CS4629">
        <v>72</v>
      </c>
      <c r="CT4629">
        <v>0</v>
      </c>
      <c r="CU4629">
        <v>0</v>
      </c>
      <c r="CV4629">
        <v>0</v>
      </c>
      <c r="CW4629">
        <v>0</v>
      </c>
      <c r="CX4629">
        <v>148</v>
      </c>
      <c r="CY4629">
        <v>0</v>
      </c>
      <c r="CZ4629">
        <v>0</v>
      </c>
      <c r="DA4629">
        <v>148</v>
      </c>
      <c r="DB4629">
        <v>0</v>
      </c>
      <c r="DC4629">
        <v>0</v>
      </c>
      <c r="DD4629">
        <v>0</v>
      </c>
      <c r="DE4629">
        <v>0</v>
      </c>
      <c r="DF4629">
        <v>30</v>
      </c>
      <c r="DG4629">
        <v>0</v>
      </c>
      <c r="DH4629">
        <v>0</v>
      </c>
      <c r="DI4629">
        <v>30</v>
      </c>
      <c r="DJ4629">
        <v>0</v>
      </c>
      <c r="DK4629">
        <v>0</v>
      </c>
      <c r="DL4629">
        <v>0</v>
      </c>
      <c r="DM4629">
        <v>0</v>
      </c>
      <c r="DN4629">
        <v>6</v>
      </c>
      <c r="DO4629">
        <v>0</v>
      </c>
      <c r="DP4629">
        <v>0</v>
      </c>
      <c r="DQ4629">
        <v>6</v>
      </c>
      <c r="DR4629">
        <v>0</v>
      </c>
      <c r="DS4629">
        <v>0</v>
      </c>
      <c r="DT4629">
        <v>50</v>
      </c>
      <c r="DU4629">
        <v>0.16462499999999999</v>
      </c>
      <c r="DV4629">
        <v>0</v>
      </c>
      <c r="DW4629">
        <v>0</v>
      </c>
      <c r="DX4629">
        <v>0</v>
      </c>
      <c r="DY4629" s="4">
        <v>46446</v>
      </c>
      <c r="DZ4629" s="3" t="s">
        <v>5988</v>
      </c>
      <c r="EA4629">
        <v>44</v>
      </c>
      <c r="EB4629">
        <v>0</v>
      </c>
      <c r="EC4629">
        <v>256</v>
      </c>
      <c r="ED4629">
        <v>0</v>
      </c>
      <c r="EE4629">
        <v>44</v>
      </c>
      <c r="EF4629">
        <v>256</v>
      </c>
      <c r="EG4629">
        <v>64</v>
      </c>
      <c r="EH4629">
        <v>0.69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448</v>
      </c>
      <c r="B4630" s="3" t="s">
        <v>449</v>
      </c>
      <c r="C4630" s="3" t="s">
        <v>13</v>
      </c>
      <c r="D4630" s="3" t="s">
        <v>14</v>
      </c>
      <c r="E4630" s="3" t="s">
        <v>1643</v>
      </c>
      <c r="F4630" s="3" t="s">
        <v>1644</v>
      </c>
      <c r="G4630" s="3" t="s">
        <v>1400</v>
      </c>
      <c r="H4630" s="3" t="s">
        <v>1401</v>
      </c>
      <c r="I4630" s="3" t="s">
        <v>163</v>
      </c>
      <c r="J4630" s="3" t="s">
        <v>164</v>
      </c>
      <c r="K4630" s="3" t="s">
        <v>943</v>
      </c>
      <c r="L4630" s="3" t="s">
        <v>944</v>
      </c>
      <c r="M4630" s="3" t="s">
        <v>452</v>
      </c>
      <c r="N4630" s="3" t="s">
        <v>454</v>
      </c>
      <c r="O4630">
        <v>2</v>
      </c>
      <c r="P4630" s="3" t="s">
        <v>3425</v>
      </c>
      <c r="Q4630" s="3" t="s">
        <v>3425</v>
      </c>
      <c r="R4630" s="3" t="s">
        <v>3425</v>
      </c>
      <c r="S4630" s="3" t="s">
        <v>656</v>
      </c>
      <c r="T4630" s="3" t="s">
        <v>1898</v>
      </c>
      <c r="U4630" s="3" t="s">
        <v>464</v>
      </c>
      <c r="V4630" s="3" t="s">
        <v>465</v>
      </c>
      <c r="W4630" s="3" t="s">
        <v>466</v>
      </c>
      <c r="X4630" s="3" t="s">
        <v>466</v>
      </c>
      <c r="Y4630" s="3" t="s">
        <v>460</v>
      </c>
      <c r="Z4630" s="3" t="s">
        <v>3681</v>
      </c>
      <c r="AA4630" s="3" t="s">
        <v>461</v>
      </c>
      <c r="AB4630">
        <v>0</v>
      </c>
      <c r="AC4630">
        <v>0</v>
      </c>
      <c r="AD4630">
        <v>11</v>
      </c>
      <c r="AE4630">
        <v>0</v>
      </c>
      <c r="AF4630">
        <v>0</v>
      </c>
      <c r="AG4630">
        <v>11</v>
      </c>
      <c r="AH4630">
        <v>0</v>
      </c>
      <c r="AI4630">
        <v>0</v>
      </c>
      <c r="AJ4630">
        <v>0</v>
      </c>
      <c r="AK4630">
        <v>0</v>
      </c>
      <c r="AL4630">
        <v>18</v>
      </c>
      <c r="AM4630">
        <v>0</v>
      </c>
      <c r="AN4630">
        <v>0</v>
      </c>
      <c r="AO4630">
        <v>18</v>
      </c>
      <c r="AP4630">
        <v>0</v>
      </c>
      <c r="AQ4630">
        <v>0</v>
      </c>
      <c r="AR4630">
        <v>0</v>
      </c>
      <c r="AS4630">
        <v>0</v>
      </c>
      <c r="AT4630">
        <v>7</v>
      </c>
      <c r="AU4630">
        <v>0</v>
      </c>
      <c r="AV4630">
        <v>0</v>
      </c>
      <c r="AW4630">
        <v>7</v>
      </c>
      <c r="AX4630">
        <v>0</v>
      </c>
      <c r="AY4630">
        <v>0</v>
      </c>
      <c r="AZ4630">
        <v>0</v>
      </c>
      <c r="BA4630">
        <v>0</v>
      </c>
      <c r="BB4630">
        <v>2</v>
      </c>
      <c r="BC4630">
        <v>0</v>
      </c>
      <c r="BD4630">
        <v>0</v>
      </c>
      <c r="BE4630">
        <v>2</v>
      </c>
      <c r="BF4630">
        <v>0</v>
      </c>
      <c r="BG4630">
        <v>0</v>
      </c>
      <c r="BH4630">
        <v>0</v>
      </c>
      <c r="BI4630">
        <v>0</v>
      </c>
      <c r="BJ4630">
        <v>3</v>
      </c>
      <c r="BK4630">
        <v>0</v>
      </c>
      <c r="BL4630">
        <v>0</v>
      </c>
      <c r="BM4630">
        <v>3</v>
      </c>
      <c r="BN4630">
        <v>0</v>
      </c>
      <c r="BO4630">
        <v>0</v>
      </c>
      <c r="BP4630">
        <v>0</v>
      </c>
      <c r="BQ4630">
        <v>0</v>
      </c>
      <c r="BR4630">
        <v>40</v>
      </c>
      <c r="BS4630">
        <v>0</v>
      </c>
      <c r="BT4630">
        <v>0</v>
      </c>
      <c r="BU4630">
        <v>4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2</v>
      </c>
      <c r="CQ4630">
        <v>0</v>
      </c>
      <c r="CR4630">
        <v>0</v>
      </c>
      <c r="CS4630">
        <v>2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8</v>
      </c>
      <c r="DU4630">
        <v>1.56125</v>
      </c>
      <c r="DV4630">
        <v>0</v>
      </c>
      <c r="DW4630">
        <v>0</v>
      </c>
      <c r="DX4630">
        <v>0</v>
      </c>
      <c r="DY4630" s="4">
        <v>46568</v>
      </c>
      <c r="DZ4630" s="3" t="s">
        <v>5988</v>
      </c>
      <c r="EA4630">
        <v>8</v>
      </c>
      <c r="EB4630">
        <v>0</v>
      </c>
      <c r="EC4630">
        <v>83</v>
      </c>
      <c r="ED4630">
        <v>0</v>
      </c>
      <c r="EE4630">
        <v>8</v>
      </c>
      <c r="EF4630">
        <v>83</v>
      </c>
      <c r="EG4630">
        <v>11.857143000000001</v>
      </c>
      <c r="EH4630">
        <v>0.67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448</v>
      </c>
      <c r="B4631" s="3" t="s">
        <v>449</v>
      </c>
      <c r="C4631" s="3" t="s">
        <v>13</v>
      </c>
      <c r="D4631" s="3" t="s">
        <v>14</v>
      </c>
      <c r="E4631" s="3" t="s">
        <v>1398</v>
      </c>
      <c r="F4631" s="3" t="s">
        <v>1399</v>
      </c>
      <c r="G4631" s="3" t="s">
        <v>1400</v>
      </c>
      <c r="H4631" s="3" t="s">
        <v>1401</v>
      </c>
      <c r="I4631" s="3" t="s">
        <v>327</v>
      </c>
      <c r="J4631" s="3" t="s">
        <v>328</v>
      </c>
      <c r="K4631" s="3" t="s">
        <v>943</v>
      </c>
      <c r="L4631" s="3" t="s">
        <v>955</v>
      </c>
      <c r="M4631" s="3" t="s">
        <v>452</v>
      </c>
      <c r="N4631" s="3" t="s">
        <v>454</v>
      </c>
      <c r="O4631">
        <v>1</v>
      </c>
      <c r="P4631" s="3" t="s">
        <v>3425</v>
      </c>
      <c r="Q4631" s="3" t="s">
        <v>3425</v>
      </c>
      <c r="R4631" s="3" t="s">
        <v>3425</v>
      </c>
      <c r="S4631" s="3" t="s">
        <v>866</v>
      </c>
      <c r="T4631" s="3" t="s">
        <v>2679</v>
      </c>
      <c r="U4631" s="3" t="s">
        <v>463</v>
      </c>
      <c r="V4631" s="3" t="s">
        <v>457</v>
      </c>
      <c r="W4631" s="3" t="s">
        <v>4482</v>
      </c>
      <c r="X4631" s="3" t="s">
        <v>4483</v>
      </c>
      <c r="Y4631" s="3" t="s">
        <v>460</v>
      </c>
      <c r="Z4631" s="3" t="s">
        <v>3682</v>
      </c>
      <c r="AA4631" s="3" t="s">
        <v>461</v>
      </c>
      <c r="AB4631">
        <v>0</v>
      </c>
      <c r="AC4631">
        <v>0</v>
      </c>
      <c r="AD4631">
        <v>1</v>
      </c>
      <c r="AE4631">
        <v>0</v>
      </c>
      <c r="AF4631">
        <v>0</v>
      </c>
      <c r="AG4631">
        <v>1</v>
      </c>
      <c r="AH4631">
        <v>0</v>
      </c>
      <c r="AI4631">
        <v>0</v>
      </c>
      <c r="AJ4631">
        <v>0</v>
      </c>
      <c r="AK4631">
        <v>0</v>
      </c>
      <c r="AL4631">
        <v>1</v>
      </c>
      <c r="AM4631">
        <v>0</v>
      </c>
      <c r="AN4631">
        <v>0</v>
      </c>
      <c r="AO4631">
        <v>1</v>
      </c>
      <c r="AP4631">
        <v>0</v>
      </c>
      <c r="AQ4631">
        <v>0</v>
      </c>
      <c r="AR4631">
        <v>0</v>
      </c>
      <c r="AS4631">
        <v>0</v>
      </c>
      <c r="AT4631">
        <v>1</v>
      </c>
      <c r="AU4631">
        <v>0</v>
      </c>
      <c r="AV4631">
        <v>0</v>
      </c>
      <c r="AW4631">
        <v>1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2</v>
      </c>
      <c r="BK4631">
        <v>0</v>
      </c>
      <c r="BL4631">
        <v>0</v>
      </c>
      <c r="BM4631">
        <v>2</v>
      </c>
      <c r="BN4631">
        <v>0</v>
      </c>
      <c r="BO4631">
        <v>0</v>
      </c>
      <c r="BP4631">
        <v>0</v>
      </c>
      <c r="BQ4631">
        <v>0</v>
      </c>
      <c r="BR4631">
        <v>3</v>
      </c>
      <c r="BS4631">
        <v>0</v>
      </c>
      <c r="BT4631">
        <v>0</v>
      </c>
      <c r="BU4631">
        <v>3</v>
      </c>
      <c r="BV4631">
        <v>0</v>
      </c>
      <c r="BW4631">
        <v>0</v>
      </c>
      <c r="BX4631">
        <v>0</v>
      </c>
      <c r="BY4631">
        <v>0</v>
      </c>
      <c r="BZ4631">
        <v>1</v>
      </c>
      <c r="CA4631">
        <v>0</v>
      </c>
      <c r="CB4631">
        <v>0</v>
      </c>
      <c r="CC4631">
        <v>1</v>
      </c>
      <c r="CD4631">
        <v>0</v>
      </c>
      <c r="CE4631">
        <v>0</v>
      </c>
      <c r="CF4631">
        <v>0</v>
      </c>
      <c r="CG4631">
        <v>0</v>
      </c>
      <c r="CH4631">
        <v>1</v>
      </c>
      <c r="CI4631">
        <v>0</v>
      </c>
      <c r="CJ4631">
        <v>0</v>
      </c>
      <c r="CK4631">
        <v>1</v>
      </c>
      <c r="CL4631">
        <v>0</v>
      </c>
      <c r="CM4631">
        <v>0</v>
      </c>
      <c r="CN4631">
        <v>0</v>
      </c>
      <c r="CO4631">
        <v>0</v>
      </c>
      <c r="CP4631">
        <v>1</v>
      </c>
      <c r="CQ4631">
        <v>0</v>
      </c>
      <c r="CR4631">
        <v>0</v>
      </c>
      <c r="CS4631">
        <v>1</v>
      </c>
      <c r="CT4631">
        <v>0</v>
      </c>
      <c r="CU4631">
        <v>0</v>
      </c>
      <c r="CV4631">
        <v>0</v>
      </c>
      <c r="CW4631">
        <v>0</v>
      </c>
      <c r="CX4631">
        <v>1</v>
      </c>
      <c r="CY4631">
        <v>0</v>
      </c>
      <c r="CZ4631">
        <v>0</v>
      </c>
      <c r="DA4631">
        <v>1</v>
      </c>
      <c r="DB4631">
        <v>0</v>
      </c>
      <c r="DC4631">
        <v>0</v>
      </c>
      <c r="DD4631">
        <v>0</v>
      </c>
      <c r="DE4631">
        <v>0</v>
      </c>
      <c r="DF4631">
        <v>1</v>
      </c>
      <c r="DG4631">
        <v>0</v>
      </c>
      <c r="DH4631">
        <v>0</v>
      </c>
      <c r="DI4631">
        <v>1</v>
      </c>
      <c r="DJ4631">
        <v>0</v>
      </c>
      <c r="DK4631">
        <v>0</v>
      </c>
      <c r="DL4631">
        <v>0</v>
      </c>
      <c r="DM4631">
        <v>0</v>
      </c>
      <c r="DN4631">
        <v>1</v>
      </c>
      <c r="DO4631">
        <v>0</v>
      </c>
      <c r="DP4631">
        <v>0</v>
      </c>
      <c r="DQ4631">
        <v>1</v>
      </c>
      <c r="DR4631">
        <v>0</v>
      </c>
      <c r="DS4631">
        <v>0</v>
      </c>
      <c r="DT4631">
        <v>1</v>
      </c>
      <c r="DU4631">
        <v>17.007594999999998</v>
      </c>
      <c r="DV4631">
        <v>1</v>
      </c>
      <c r="DW4631">
        <v>0</v>
      </c>
      <c r="DX4631">
        <v>0</v>
      </c>
      <c r="DY4631" s="4">
        <v>46265</v>
      </c>
      <c r="DZ4631" s="3" t="s">
        <v>5988</v>
      </c>
      <c r="EA4631">
        <v>1</v>
      </c>
      <c r="EB4631">
        <v>0</v>
      </c>
      <c r="EC4631">
        <v>14</v>
      </c>
      <c r="ED4631">
        <v>0</v>
      </c>
      <c r="EE4631">
        <v>1</v>
      </c>
      <c r="EF4631">
        <v>14</v>
      </c>
      <c r="EG4631">
        <v>1.2727269999999999</v>
      </c>
      <c r="EH4631">
        <v>0.79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448</v>
      </c>
      <c r="B4632" s="3" t="s">
        <v>449</v>
      </c>
      <c r="C4632" s="3" t="s">
        <v>13</v>
      </c>
      <c r="D4632" s="3" t="s">
        <v>14</v>
      </c>
      <c r="E4632" s="3" t="s">
        <v>1398</v>
      </c>
      <c r="F4632" s="3" t="s">
        <v>1399</v>
      </c>
      <c r="G4632" s="3" t="s">
        <v>1400</v>
      </c>
      <c r="H4632" s="3" t="s">
        <v>1401</v>
      </c>
      <c r="I4632" s="3" t="s">
        <v>103</v>
      </c>
      <c r="J4632" s="3" t="s">
        <v>104</v>
      </c>
      <c r="K4632" s="3" t="s">
        <v>943</v>
      </c>
      <c r="L4632" s="3" t="s">
        <v>944</v>
      </c>
      <c r="M4632" s="3" t="s">
        <v>452</v>
      </c>
      <c r="N4632" s="3" t="s">
        <v>454</v>
      </c>
      <c r="O4632">
        <v>2</v>
      </c>
      <c r="P4632" s="3" t="s">
        <v>3425</v>
      </c>
      <c r="Q4632" s="3" t="s">
        <v>3425</v>
      </c>
      <c r="R4632" s="3" t="s">
        <v>3425</v>
      </c>
      <c r="S4632" s="3" t="s">
        <v>922</v>
      </c>
      <c r="T4632" s="3" t="s">
        <v>2617</v>
      </c>
      <c r="U4632" s="3" t="s">
        <v>463</v>
      </c>
      <c r="V4632" s="3" t="s">
        <v>457</v>
      </c>
      <c r="W4632" s="3" t="s">
        <v>4482</v>
      </c>
      <c r="X4632" s="3" t="s">
        <v>4483</v>
      </c>
      <c r="Y4632" s="3" t="s">
        <v>460</v>
      </c>
      <c r="Z4632" s="3" t="s">
        <v>3682</v>
      </c>
      <c r="AA4632" s="3" t="s">
        <v>461</v>
      </c>
      <c r="AB4632">
        <v>0</v>
      </c>
      <c r="AC4632">
        <v>0</v>
      </c>
      <c r="AD4632">
        <v>1</v>
      </c>
      <c r="AE4632">
        <v>0</v>
      </c>
      <c r="AF4632">
        <v>0</v>
      </c>
      <c r="AG4632">
        <v>1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3</v>
      </c>
      <c r="BC4632">
        <v>0</v>
      </c>
      <c r="BD4632">
        <v>0</v>
      </c>
      <c r="BE4632">
        <v>3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1</v>
      </c>
      <c r="CP4632">
        <v>0</v>
      </c>
      <c r="CQ4632">
        <v>0</v>
      </c>
      <c r="CR4632">
        <v>0</v>
      </c>
      <c r="CS4632">
        <v>1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20</v>
      </c>
      <c r="DO4632">
        <v>0</v>
      </c>
      <c r="DP4632">
        <v>0</v>
      </c>
      <c r="DQ4632">
        <v>20</v>
      </c>
      <c r="DR4632">
        <v>0</v>
      </c>
      <c r="DS4632">
        <v>0</v>
      </c>
      <c r="DT4632">
        <v>29</v>
      </c>
      <c r="DU4632">
        <v>64.676045999999999</v>
      </c>
      <c r="DV4632">
        <v>0</v>
      </c>
      <c r="DW4632">
        <v>0</v>
      </c>
      <c r="DX4632">
        <v>0</v>
      </c>
      <c r="DY4632" s="4">
        <v>46173</v>
      </c>
      <c r="DZ4632" s="3" t="s">
        <v>5988</v>
      </c>
      <c r="EA4632">
        <v>9</v>
      </c>
      <c r="EB4632">
        <v>0</v>
      </c>
      <c r="EC4632">
        <v>25</v>
      </c>
      <c r="ED4632">
        <v>0</v>
      </c>
      <c r="EE4632">
        <v>9</v>
      </c>
      <c r="EF4632">
        <v>25</v>
      </c>
      <c r="EG4632">
        <v>6.25</v>
      </c>
      <c r="EH4632">
        <v>1.44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448</v>
      </c>
      <c r="B4633" s="3" t="s">
        <v>449</v>
      </c>
      <c r="C4633" s="3" t="s">
        <v>13</v>
      </c>
      <c r="D4633" s="3" t="s">
        <v>14</v>
      </c>
      <c r="E4633" s="3" t="s">
        <v>1643</v>
      </c>
      <c r="F4633" s="3" t="s">
        <v>1644</v>
      </c>
      <c r="G4633" s="3" t="s">
        <v>1400</v>
      </c>
      <c r="H4633" s="3" t="s">
        <v>1401</v>
      </c>
      <c r="I4633" s="3" t="s">
        <v>23</v>
      </c>
      <c r="J4633" s="3" t="s">
        <v>24</v>
      </c>
      <c r="K4633" s="3" t="s">
        <v>707</v>
      </c>
      <c r="L4633" s="3" t="s">
        <v>708</v>
      </c>
      <c r="M4633" s="3" t="s">
        <v>452</v>
      </c>
      <c r="N4633" s="3" t="s">
        <v>454</v>
      </c>
      <c r="O4633">
        <v>4</v>
      </c>
      <c r="P4633" s="3" t="s">
        <v>3425</v>
      </c>
      <c r="Q4633" s="3" t="s">
        <v>3425</v>
      </c>
      <c r="R4633" s="3" t="s">
        <v>3425</v>
      </c>
      <c r="S4633" s="3" t="s">
        <v>1591</v>
      </c>
      <c r="T4633" s="3" t="s">
        <v>2767</v>
      </c>
      <c r="U4633" s="3" t="s">
        <v>463</v>
      </c>
      <c r="V4633" s="3" t="s">
        <v>457</v>
      </c>
      <c r="W4633" s="3" t="s">
        <v>457</v>
      </c>
      <c r="X4633" s="3" t="s">
        <v>4481</v>
      </c>
      <c r="Y4633" s="3" t="s">
        <v>467</v>
      </c>
      <c r="Z4633" s="3" t="s">
        <v>3682</v>
      </c>
      <c r="AA4633" s="3" t="s">
        <v>461</v>
      </c>
      <c r="AB4633">
        <v>0</v>
      </c>
      <c r="AC4633">
        <v>0</v>
      </c>
      <c r="AD4633">
        <v>103</v>
      </c>
      <c r="AE4633">
        <v>0</v>
      </c>
      <c r="AF4633">
        <v>0</v>
      </c>
      <c r="AG4633">
        <v>103</v>
      </c>
      <c r="AH4633">
        <v>0</v>
      </c>
      <c r="AI4633">
        <v>0</v>
      </c>
      <c r="AJ4633">
        <v>0</v>
      </c>
      <c r="AK4633">
        <v>0</v>
      </c>
      <c r="AL4633">
        <v>61</v>
      </c>
      <c r="AM4633">
        <v>0</v>
      </c>
      <c r="AN4633">
        <v>0</v>
      </c>
      <c r="AO4633">
        <v>61</v>
      </c>
      <c r="AP4633">
        <v>0</v>
      </c>
      <c r="AQ4633">
        <v>0</v>
      </c>
      <c r="AR4633">
        <v>0</v>
      </c>
      <c r="AS4633">
        <v>0</v>
      </c>
      <c r="AT4633">
        <v>12</v>
      </c>
      <c r="AU4633">
        <v>0</v>
      </c>
      <c r="AV4633">
        <v>0</v>
      </c>
      <c r="AW4633">
        <v>12</v>
      </c>
      <c r="AX4633">
        <v>0</v>
      </c>
      <c r="AY4633">
        <v>0</v>
      </c>
      <c r="AZ4633">
        <v>0</v>
      </c>
      <c r="BA4633">
        <v>0</v>
      </c>
      <c r="BB4633">
        <v>28</v>
      </c>
      <c r="BC4633">
        <v>0</v>
      </c>
      <c r="BD4633">
        <v>0</v>
      </c>
      <c r="BE4633">
        <v>28</v>
      </c>
      <c r="BF4633">
        <v>0</v>
      </c>
      <c r="BG4633">
        <v>0</v>
      </c>
      <c r="BH4633">
        <v>0</v>
      </c>
      <c r="BI4633">
        <v>0</v>
      </c>
      <c r="BJ4633">
        <v>69</v>
      </c>
      <c r="BK4633">
        <v>0</v>
      </c>
      <c r="BL4633">
        <v>0</v>
      </c>
      <c r="BM4633">
        <v>69</v>
      </c>
      <c r="BN4633">
        <v>0</v>
      </c>
      <c r="BO4633">
        <v>0</v>
      </c>
      <c r="BP4633">
        <v>0</v>
      </c>
      <c r="BQ4633">
        <v>0</v>
      </c>
      <c r="BR4633">
        <v>8</v>
      </c>
      <c r="BS4633">
        <v>0</v>
      </c>
      <c r="BT4633">
        <v>0</v>
      </c>
      <c r="BU4633">
        <v>8</v>
      </c>
      <c r="BV4633">
        <v>0</v>
      </c>
      <c r="BW4633">
        <v>0</v>
      </c>
      <c r="BX4633">
        <v>0</v>
      </c>
      <c r="BY4633">
        <v>0</v>
      </c>
      <c r="BZ4633">
        <v>52</v>
      </c>
      <c r="CA4633">
        <v>0</v>
      </c>
      <c r="CB4633">
        <v>0</v>
      </c>
      <c r="CC4633">
        <v>52</v>
      </c>
      <c r="CD4633">
        <v>0</v>
      </c>
      <c r="CE4633">
        <v>0</v>
      </c>
      <c r="CF4633">
        <v>0</v>
      </c>
      <c r="CG4633">
        <v>0</v>
      </c>
      <c r="CH4633">
        <v>66</v>
      </c>
      <c r="CI4633">
        <v>0</v>
      </c>
      <c r="CJ4633">
        <v>0</v>
      </c>
      <c r="CK4633">
        <v>66</v>
      </c>
      <c r="CL4633">
        <v>0</v>
      </c>
      <c r="CM4633">
        <v>0</v>
      </c>
      <c r="CN4633">
        <v>0</v>
      </c>
      <c r="CO4633">
        <v>0</v>
      </c>
      <c r="CP4633">
        <v>46</v>
      </c>
      <c r="CQ4633">
        <v>0</v>
      </c>
      <c r="CR4633">
        <v>0</v>
      </c>
      <c r="CS4633">
        <v>46</v>
      </c>
      <c r="CT4633">
        <v>0</v>
      </c>
      <c r="CU4633">
        <v>0</v>
      </c>
      <c r="CV4633">
        <v>0</v>
      </c>
      <c r="CW4633">
        <v>0</v>
      </c>
      <c r="CX4633">
        <v>49</v>
      </c>
      <c r="CY4633">
        <v>0</v>
      </c>
      <c r="CZ4633">
        <v>0</v>
      </c>
      <c r="DA4633">
        <v>49</v>
      </c>
      <c r="DB4633">
        <v>0</v>
      </c>
      <c r="DC4633">
        <v>0</v>
      </c>
      <c r="DD4633">
        <v>0</v>
      </c>
      <c r="DE4633">
        <v>0</v>
      </c>
      <c r="DF4633">
        <v>86</v>
      </c>
      <c r="DG4633">
        <v>0</v>
      </c>
      <c r="DH4633">
        <v>0</v>
      </c>
      <c r="DI4633">
        <v>86</v>
      </c>
      <c r="DJ4633">
        <v>0</v>
      </c>
      <c r="DK4633">
        <v>0</v>
      </c>
      <c r="DL4633">
        <v>0</v>
      </c>
      <c r="DM4633">
        <v>0</v>
      </c>
      <c r="DN4633">
        <v>42</v>
      </c>
      <c r="DO4633">
        <v>0</v>
      </c>
      <c r="DP4633">
        <v>0</v>
      </c>
      <c r="DQ4633">
        <v>42</v>
      </c>
      <c r="DR4633">
        <v>0</v>
      </c>
      <c r="DS4633">
        <v>0</v>
      </c>
      <c r="DT4633">
        <v>126</v>
      </c>
      <c r="DU4633">
        <v>1.2999999999999999E-5</v>
      </c>
      <c r="DV4633">
        <v>0</v>
      </c>
      <c r="DW4633">
        <v>0</v>
      </c>
      <c r="DX4633">
        <v>0</v>
      </c>
      <c r="DY4633" s="4">
        <v>47179</v>
      </c>
      <c r="DZ4633" s="3" t="s">
        <v>5988</v>
      </c>
      <c r="EA4633">
        <v>84</v>
      </c>
      <c r="EB4633">
        <v>0</v>
      </c>
      <c r="EC4633">
        <v>622</v>
      </c>
      <c r="ED4633">
        <v>0</v>
      </c>
      <c r="EE4633">
        <v>84</v>
      </c>
      <c r="EF4633">
        <v>622</v>
      </c>
      <c r="EG4633">
        <v>51.833333000000003</v>
      </c>
      <c r="EH4633">
        <v>1.62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448</v>
      </c>
      <c r="B4634" s="3" t="s">
        <v>449</v>
      </c>
      <c r="C4634" s="3" t="s">
        <v>13</v>
      </c>
      <c r="D4634" s="3" t="s">
        <v>14</v>
      </c>
      <c r="E4634" s="3" t="s">
        <v>1643</v>
      </c>
      <c r="F4634" s="3" t="s">
        <v>1644</v>
      </c>
      <c r="G4634" s="3" t="s">
        <v>1400</v>
      </c>
      <c r="H4634" s="3" t="s">
        <v>1401</v>
      </c>
      <c r="I4634" s="3" t="s">
        <v>219</v>
      </c>
      <c r="J4634" s="3" t="s">
        <v>220</v>
      </c>
      <c r="K4634" s="3" t="s">
        <v>943</v>
      </c>
      <c r="L4634" s="3" t="s">
        <v>944</v>
      </c>
      <c r="M4634" s="3" t="s">
        <v>452</v>
      </c>
      <c r="N4634" s="3" t="s">
        <v>454</v>
      </c>
      <c r="O4634">
        <v>1</v>
      </c>
      <c r="P4634" s="3" t="s">
        <v>3425</v>
      </c>
      <c r="Q4634" s="3" t="s">
        <v>3425</v>
      </c>
      <c r="R4634" s="3" t="s">
        <v>3425</v>
      </c>
      <c r="S4634" s="3" t="s">
        <v>582</v>
      </c>
      <c r="T4634" s="3" t="s">
        <v>2472</v>
      </c>
      <c r="U4634" s="3" t="s">
        <v>583</v>
      </c>
      <c r="V4634" s="3" t="s">
        <v>465</v>
      </c>
      <c r="W4634" s="3" t="s">
        <v>500</v>
      </c>
      <c r="X4634" s="3" t="s">
        <v>501</v>
      </c>
      <c r="Y4634" s="3" t="s">
        <v>467</v>
      </c>
      <c r="Z4634" s="3" t="s">
        <v>3681</v>
      </c>
      <c r="AA4634" s="3" t="s">
        <v>461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2</v>
      </c>
      <c r="BB4634">
        <v>19</v>
      </c>
      <c r="BC4634">
        <v>0</v>
      </c>
      <c r="BD4634">
        <v>79</v>
      </c>
      <c r="BE4634">
        <v>100</v>
      </c>
      <c r="BF4634">
        <v>0</v>
      </c>
      <c r="BG4634">
        <v>0</v>
      </c>
      <c r="BH4634">
        <v>0</v>
      </c>
      <c r="BI4634">
        <v>3</v>
      </c>
      <c r="BJ4634">
        <v>76</v>
      </c>
      <c r="BK4634">
        <v>0</v>
      </c>
      <c r="BL4634">
        <v>0</v>
      </c>
      <c r="BM4634">
        <v>79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30</v>
      </c>
      <c r="DU4634">
        <v>1.9850000000000001</v>
      </c>
      <c r="DV4634">
        <v>0</v>
      </c>
      <c r="DW4634">
        <v>0</v>
      </c>
      <c r="DX4634">
        <v>0</v>
      </c>
      <c r="DY4634" s="4">
        <v>46295</v>
      </c>
      <c r="DZ4634" s="3" t="s">
        <v>5988</v>
      </c>
      <c r="EA4634">
        <v>30</v>
      </c>
      <c r="EB4634">
        <v>0</v>
      </c>
      <c r="EC4634">
        <v>179</v>
      </c>
      <c r="ED4634">
        <v>0</v>
      </c>
      <c r="EE4634">
        <v>30</v>
      </c>
      <c r="EF4634">
        <v>179</v>
      </c>
      <c r="EG4634">
        <v>89.5</v>
      </c>
      <c r="EH4634">
        <v>0.34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448</v>
      </c>
      <c r="B4635" s="3" t="s">
        <v>449</v>
      </c>
      <c r="C4635" s="3" t="s">
        <v>13</v>
      </c>
      <c r="D4635" s="3" t="s">
        <v>14</v>
      </c>
      <c r="E4635" s="3" t="s">
        <v>1643</v>
      </c>
      <c r="F4635" s="3" t="s">
        <v>1644</v>
      </c>
      <c r="G4635" s="3" t="s">
        <v>1400</v>
      </c>
      <c r="H4635" s="3" t="s">
        <v>1401</v>
      </c>
      <c r="I4635" s="3" t="s">
        <v>15</v>
      </c>
      <c r="J4635" s="3" t="s">
        <v>16</v>
      </c>
      <c r="K4635" s="3" t="s">
        <v>707</v>
      </c>
      <c r="L4635" s="3" t="s">
        <v>1139</v>
      </c>
      <c r="M4635" s="3" t="s">
        <v>452</v>
      </c>
      <c r="N4635" s="3" t="s">
        <v>454</v>
      </c>
      <c r="O4635">
        <v>4</v>
      </c>
      <c r="P4635" s="3" t="s">
        <v>3425</v>
      </c>
      <c r="Q4635" s="3" t="s">
        <v>3425</v>
      </c>
      <c r="R4635" s="3" t="s">
        <v>3425</v>
      </c>
      <c r="S4635" s="3" t="s">
        <v>1339</v>
      </c>
      <c r="T4635" s="3" t="s">
        <v>2527</v>
      </c>
      <c r="U4635" s="3" t="s">
        <v>464</v>
      </c>
      <c r="V4635" s="3" t="s">
        <v>465</v>
      </c>
      <c r="W4635" s="3" t="s">
        <v>466</v>
      </c>
      <c r="X4635" s="3" t="s">
        <v>466</v>
      </c>
      <c r="Y4635" s="3" t="s">
        <v>460</v>
      </c>
      <c r="Z4635" s="3" t="s">
        <v>579</v>
      </c>
      <c r="AA4635" s="3" t="s">
        <v>461</v>
      </c>
      <c r="AB4635">
        <v>0</v>
      </c>
      <c r="AC4635">
        <v>0</v>
      </c>
      <c r="AD4635">
        <v>0</v>
      </c>
      <c r="AE4635">
        <v>0</v>
      </c>
      <c r="AF4635">
        <v>100</v>
      </c>
      <c r="AG4635">
        <v>10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20</v>
      </c>
      <c r="AW4635">
        <v>20</v>
      </c>
      <c r="AX4635">
        <v>0</v>
      </c>
      <c r="AY4635">
        <v>0</v>
      </c>
      <c r="AZ4635">
        <v>0</v>
      </c>
      <c r="BA4635">
        <v>80</v>
      </c>
      <c r="BB4635">
        <v>0</v>
      </c>
      <c r="BC4635">
        <v>0</v>
      </c>
      <c r="BD4635">
        <v>0</v>
      </c>
      <c r="BE4635">
        <v>8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2</v>
      </c>
      <c r="BR4635">
        <v>0</v>
      </c>
      <c r="BS4635">
        <v>0</v>
      </c>
      <c r="BT4635">
        <v>0</v>
      </c>
      <c r="BU4635">
        <v>2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30</v>
      </c>
      <c r="CP4635">
        <v>0</v>
      </c>
      <c r="CQ4635">
        <v>0</v>
      </c>
      <c r="CR4635">
        <v>0</v>
      </c>
      <c r="CS4635">
        <v>3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103</v>
      </c>
      <c r="DN4635">
        <v>0</v>
      </c>
      <c r="DO4635">
        <v>0</v>
      </c>
      <c r="DP4635">
        <v>0</v>
      </c>
      <c r="DQ4635">
        <v>103</v>
      </c>
      <c r="DR4635">
        <v>0</v>
      </c>
      <c r="DS4635">
        <v>0</v>
      </c>
      <c r="DT4635">
        <v>208</v>
      </c>
      <c r="DU4635">
        <v>1.608333</v>
      </c>
      <c r="DV4635">
        <v>0</v>
      </c>
      <c r="DW4635">
        <v>0</v>
      </c>
      <c r="DX4635">
        <v>0</v>
      </c>
      <c r="DY4635" s="4">
        <v>47330</v>
      </c>
      <c r="DZ4635" s="3" t="s">
        <v>5988</v>
      </c>
      <c r="EA4635">
        <v>105</v>
      </c>
      <c r="EB4635">
        <v>0</v>
      </c>
      <c r="EC4635">
        <v>335</v>
      </c>
      <c r="ED4635">
        <v>0</v>
      </c>
      <c r="EE4635">
        <v>105</v>
      </c>
      <c r="EF4635">
        <v>335</v>
      </c>
      <c r="EG4635">
        <v>55.833333000000003</v>
      </c>
      <c r="EH4635">
        <v>1.88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448</v>
      </c>
      <c r="B4636" s="3" t="s">
        <v>449</v>
      </c>
      <c r="C4636" s="3" t="s">
        <v>13</v>
      </c>
      <c r="D4636" s="3" t="s">
        <v>14</v>
      </c>
      <c r="E4636" s="3" t="s">
        <v>1398</v>
      </c>
      <c r="F4636" s="3" t="s">
        <v>1399</v>
      </c>
      <c r="G4636" s="3" t="s">
        <v>1400</v>
      </c>
      <c r="H4636" s="3" t="s">
        <v>1401</v>
      </c>
      <c r="I4636" s="3" t="s">
        <v>313</v>
      </c>
      <c r="J4636" s="3" t="s">
        <v>314</v>
      </c>
      <c r="K4636" s="3" t="s">
        <v>943</v>
      </c>
      <c r="L4636" s="3" t="s">
        <v>944</v>
      </c>
      <c r="M4636" s="3" t="s">
        <v>452</v>
      </c>
      <c r="N4636" s="3" t="s">
        <v>454</v>
      </c>
      <c r="O4636">
        <v>2</v>
      </c>
      <c r="P4636" s="3" t="s">
        <v>3425</v>
      </c>
      <c r="Q4636" s="3" t="s">
        <v>3425</v>
      </c>
      <c r="R4636" s="3" t="s">
        <v>3425</v>
      </c>
      <c r="S4636" s="3" t="s">
        <v>1224</v>
      </c>
      <c r="T4636" s="3" t="s">
        <v>2645</v>
      </c>
      <c r="U4636" s="3" t="s">
        <v>583</v>
      </c>
      <c r="V4636" s="3" t="s">
        <v>465</v>
      </c>
      <c r="W4636" s="3" t="s">
        <v>696</v>
      </c>
      <c r="X4636" s="3" t="s">
        <v>696</v>
      </c>
      <c r="Y4636" s="3" t="s">
        <v>467</v>
      </c>
      <c r="Z4636" s="3" t="s">
        <v>3681</v>
      </c>
      <c r="AA4636" s="3" t="s">
        <v>461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92</v>
      </c>
      <c r="AU4636">
        <v>0</v>
      </c>
      <c r="AV4636">
        <v>0</v>
      </c>
      <c r="AW4636">
        <v>92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43</v>
      </c>
      <c r="BS4636">
        <v>0</v>
      </c>
      <c r="BT4636">
        <v>0</v>
      </c>
      <c r="BU4636">
        <v>43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49</v>
      </c>
      <c r="CQ4636">
        <v>0</v>
      </c>
      <c r="CR4636">
        <v>0</v>
      </c>
      <c r="CS4636">
        <v>49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51</v>
      </c>
      <c r="DU4636">
        <v>1.1924999999999999</v>
      </c>
      <c r="DV4636">
        <v>60</v>
      </c>
      <c r="DW4636">
        <v>0</v>
      </c>
      <c r="DX4636">
        <v>0</v>
      </c>
      <c r="DY4636" s="4">
        <v>46660</v>
      </c>
      <c r="DZ4636" s="3" t="s">
        <v>5988</v>
      </c>
      <c r="EA4636">
        <v>111</v>
      </c>
      <c r="EB4636">
        <v>0</v>
      </c>
      <c r="EC4636">
        <v>184</v>
      </c>
      <c r="ED4636">
        <v>0</v>
      </c>
      <c r="EE4636">
        <v>111</v>
      </c>
      <c r="EF4636">
        <v>184</v>
      </c>
      <c r="EG4636">
        <v>61.333333000000003</v>
      </c>
      <c r="EH4636">
        <v>1.8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448</v>
      </c>
      <c r="B4637" s="3" t="s">
        <v>449</v>
      </c>
      <c r="C4637" s="3" t="s">
        <v>13</v>
      </c>
      <c r="D4637" s="3" t="s">
        <v>14</v>
      </c>
      <c r="E4637" s="3" t="s">
        <v>1398</v>
      </c>
      <c r="F4637" s="3" t="s">
        <v>1399</v>
      </c>
      <c r="G4637" s="3" t="s">
        <v>1400</v>
      </c>
      <c r="H4637" s="3" t="s">
        <v>1401</v>
      </c>
      <c r="I4637" s="3" t="s">
        <v>285</v>
      </c>
      <c r="J4637" s="3" t="s">
        <v>286</v>
      </c>
      <c r="K4637" s="3" t="s">
        <v>943</v>
      </c>
      <c r="L4637" s="3" t="s">
        <v>944</v>
      </c>
      <c r="M4637" s="3" t="s">
        <v>452</v>
      </c>
      <c r="N4637" s="3" t="s">
        <v>454</v>
      </c>
      <c r="O4637">
        <v>1</v>
      </c>
      <c r="P4637" s="3" t="s">
        <v>3425</v>
      </c>
      <c r="Q4637" s="3" t="s">
        <v>3425</v>
      </c>
      <c r="R4637" s="3" t="s">
        <v>3425</v>
      </c>
      <c r="S4637" s="3" t="s">
        <v>551</v>
      </c>
      <c r="T4637" s="3" t="s">
        <v>2441</v>
      </c>
      <c r="U4637" s="3" t="s">
        <v>464</v>
      </c>
      <c r="V4637" s="3" t="s">
        <v>465</v>
      </c>
      <c r="W4637" s="3" t="s">
        <v>466</v>
      </c>
      <c r="X4637" s="3" t="s">
        <v>466</v>
      </c>
      <c r="Y4637" s="3" t="s">
        <v>460</v>
      </c>
      <c r="Z4637" s="3" t="s">
        <v>3681</v>
      </c>
      <c r="AA4637" s="3" t="s">
        <v>461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2</v>
      </c>
      <c r="DN4637">
        <v>0</v>
      </c>
      <c r="DO4637">
        <v>0</v>
      </c>
      <c r="DP4637">
        <v>0</v>
      </c>
      <c r="DQ4637">
        <v>2</v>
      </c>
      <c r="DR4637">
        <v>0</v>
      </c>
      <c r="DS4637">
        <v>0</v>
      </c>
      <c r="DT4637">
        <v>5</v>
      </c>
      <c r="DU4637">
        <v>0.24374999999999999</v>
      </c>
      <c r="DV4637">
        <v>0</v>
      </c>
      <c r="DW4637">
        <v>0</v>
      </c>
      <c r="DX4637">
        <v>0</v>
      </c>
      <c r="DY4637" s="4">
        <v>46815</v>
      </c>
      <c r="DZ4637" s="3" t="s">
        <v>5988</v>
      </c>
      <c r="EA4637">
        <v>3</v>
      </c>
      <c r="EB4637">
        <v>0</v>
      </c>
      <c r="EC4637">
        <v>2</v>
      </c>
      <c r="ED4637">
        <v>0</v>
      </c>
      <c r="EE4637">
        <v>3</v>
      </c>
      <c r="EF4637">
        <v>2</v>
      </c>
      <c r="EG4637">
        <v>2</v>
      </c>
      <c r="EH4637">
        <v>1.5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448</v>
      </c>
      <c r="B4638" s="3" t="s">
        <v>449</v>
      </c>
      <c r="C4638" s="3" t="s">
        <v>13</v>
      </c>
      <c r="D4638" s="3" t="s">
        <v>14</v>
      </c>
      <c r="E4638" s="3" t="s">
        <v>1643</v>
      </c>
      <c r="F4638" s="3" t="s">
        <v>1644</v>
      </c>
      <c r="G4638" s="3" t="s">
        <v>1400</v>
      </c>
      <c r="H4638" s="3" t="s">
        <v>1401</v>
      </c>
      <c r="I4638" s="3" t="s">
        <v>331</v>
      </c>
      <c r="J4638" s="3" t="s">
        <v>332</v>
      </c>
      <c r="K4638" s="3" t="s">
        <v>943</v>
      </c>
      <c r="L4638" s="3" t="s">
        <v>944</v>
      </c>
      <c r="M4638" s="3" t="s">
        <v>452</v>
      </c>
      <c r="N4638" s="3" t="s">
        <v>454</v>
      </c>
      <c r="O4638">
        <v>4</v>
      </c>
      <c r="P4638" s="3" t="s">
        <v>3425</v>
      </c>
      <c r="Q4638" s="3" t="s">
        <v>3425</v>
      </c>
      <c r="R4638" s="3" t="s">
        <v>3425</v>
      </c>
      <c r="S4638" s="3" t="s">
        <v>781</v>
      </c>
      <c r="T4638" s="3" t="s">
        <v>2125</v>
      </c>
      <c r="U4638" s="3" t="s">
        <v>578</v>
      </c>
      <c r="V4638" s="3" t="s">
        <v>457</v>
      </c>
      <c r="W4638" s="3" t="s">
        <v>457</v>
      </c>
      <c r="X4638" s="3" t="s">
        <v>4481</v>
      </c>
      <c r="Y4638" s="3" t="s">
        <v>460</v>
      </c>
      <c r="Z4638" s="3" t="s">
        <v>3681</v>
      </c>
      <c r="AA4638" s="3" t="s">
        <v>461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20</v>
      </c>
      <c r="AL4638">
        <v>0</v>
      </c>
      <c r="AM4638">
        <v>0</v>
      </c>
      <c r="AN4638">
        <v>0</v>
      </c>
      <c r="AO4638">
        <v>20</v>
      </c>
      <c r="AP4638">
        <v>0</v>
      </c>
      <c r="AQ4638">
        <v>0</v>
      </c>
      <c r="AR4638">
        <v>0</v>
      </c>
      <c r="AS4638">
        <v>15</v>
      </c>
      <c r="AT4638">
        <v>0</v>
      </c>
      <c r="AU4638">
        <v>0</v>
      </c>
      <c r="AV4638">
        <v>0</v>
      </c>
      <c r="AW4638">
        <v>15</v>
      </c>
      <c r="AX4638">
        <v>0</v>
      </c>
      <c r="AY4638">
        <v>0</v>
      </c>
      <c r="AZ4638">
        <v>0</v>
      </c>
      <c r="BA4638">
        <v>20</v>
      </c>
      <c r="BB4638">
        <v>0</v>
      </c>
      <c r="BC4638">
        <v>0</v>
      </c>
      <c r="BD4638">
        <v>0</v>
      </c>
      <c r="BE4638">
        <v>2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20</v>
      </c>
      <c r="BR4638">
        <v>0</v>
      </c>
      <c r="BS4638">
        <v>0</v>
      </c>
      <c r="BT4638">
        <v>0</v>
      </c>
      <c r="BU4638">
        <v>20</v>
      </c>
      <c r="BV4638">
        <v>0</v>
      </c>
      <c r="BW4638">
        <v>0</v>
      </c>
      <c r="BX4638">
        <v>0</v>
      </c>
      <c r="BY4638">
        <v>15</v>
      </c>
      <c r="BZ4638">
        <v>0</v>
      </c>
      <c r="CA4638">
        <v>0</v>
      </c>
      <c r="CB4638">
        <v>0</v>
      </c>
      <c r="CC4638">
        <v>15</v>
      </c>
      <c r="CD4638">
        <v>0</v>
      </c>
      <c r="CE4638">
        <v>0</v>
      </c>
      <c r="CF4638">
        <v>0</v>
      </c>
      <c r="CG4638">
        <v>30</v>
      </c>
      <c r="CH4638">
        <v>0</v>
      </c>
      <c r="CI4638">
        <v>0</v>
      </c>
      <c r="CJ4638">
        <v>0</v>
      </c>
      <c r="CK4638">
        <v>30</v>
      </c>
      <c r="CL4638">
        <v>0</v>
      </c>
      <c r="CM4638">
        <v>0</v>
      </c>
      <c r="CN4638">
        <v>0</v>
      </c>
      <c r="CO4638">
        <v>15</v>
      </c>
      <c r="CP4638">
        <v>0</v>
      </c>
      <c r="CQ4638">
        <v>0</v>
      </c>
      <c r="CR4638">
        <v>0</v>
      </c>
      <c r="CS4638">
        <v>15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15</v>
      </c>
      <c r="DF4638">
        <v>0</v>
      </c>
      <c r="DG4638">
        <v>0</v>
      </c>
      <c r="DH4638">
        <v>0</v>
      </c>
      <c r="DI4638">
        <v>15</v>
      </c>
      <c r="DJ4638">
        <v>0</v>
      </c>
      <c r="DK4638">
        <v>0</v>
      </c>
      <c r="DL4638">
        <v>0</v>
      </c>
      <c r="DM4638">
        <v>30</v>
      </c>
      <c r="DN4638">
        <v>0</v>
      </c>
      <c r="DO4638">
        <v>0</v>
      </c>
      <c r="DP4638">
        <v>0</v>
      </c>
      <c r="DQ4638">
        <v>30</v>
      </c>
      <c r="DR4638">
        <v>0</v>
      </c>
      <c r="DS4638">
        <v>0</v>
      </c>
      <c r="DT4638">
        <v>60</v>
      </c>
      <c r="DU4638">
        <v>0.60375000000000001</v>
      </c>
      <c r="DV4638">
        <v>0</v>
      </c>
      <c r="DW4638">
        <v>0</v>
      </c>
      <c r="DX4638">
        <v>0</v>
      </c>
      <c r="DY4638" s="4">
        <v>46142</v>
      </c>
      <c r="DZ4638" s="3" t="s">
        <v>5988</v>
      </c>
      <c r="EA4638">
        <v>30</v>
      </c>
      <c r="EB4638">
        <v>0</v>
      </c>
      <c r="EC4638">
        <v>180</v>
      </c>
      <c r="ED4638">
        <v>0</v>
      </c>
      <c r="EE4638">
        <v>30</v>
      </c>
      <c r="EF4638">
        <v>180</v>
      </c>
      <c r="EG4638">
        <v>20</v>
      </c>
      <c r="EH4638">
        <v>1.5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448</v>
      </c>
      <c r="B4639" s="3" t="s">
        <v>449</v>
      </c>
      <c r="C4639" s="3" t="s">
        <v>13</v>
      </c>
      <c r="D4639" s="3" t="s">
        <v>14</v>
      </c>
      <c r="E4639" s="3" t="s">
        <v>1398</v>
      </c>
      <c r="F4639" s="3" t="s">
        <v>1399</v>
      </c>
      <c r="G4639" s="3" t="s">
        <v>1400</v>
      </c>
      <c r="H4639" s="3" t="s">
        <v>1401</v>
      </c>
      <c r="I4639" s="3" t="s">
        <v>137</v>
      </c>
      <c r="J4639" s="3" t="s">
        <v>138</v>
      </c>
      <c r="K4639" s="3" t="s">
        <v>943</v>
      </c>
      <c r="L4639" s="3" t="s">
        <v>955</v>
      </c>
      <c r="M4639" s="3" t="s">
        <v>452</v>
      </c>
      <c r="N4639" s="3" t="s">
        <v>454</v>
      </c>
      <c r="O4639">
        <v>1</v>
      </c>
      <c r="P4639" s="3" t="s">
        <v>3425</v>
      </c>
      <c r="Q4639" s="3" t="s">
        <v>3425</v>
      </c>
      <c r="R4639" s="3" t="s">
        <v>3425</v>
      </c>
      <c r="S4639" s="3" t="s">
        <v>866</v>
      </c>
      <c r="T4639" s="3" t="s">
        <v>2679</v>
      </c>
      <c r="U4639" s="3" t="s">
        <v>463</v>
      </c>
      <c r="V4639" s="3" t="s">
        <v>457</v>
      </c>
      <c r="W4639" s="3" t="s">
        <v>4482</v>
      </c>
      <c r="X4639" s="3" t="s">
        <v>4483</v>
      </c>
      <c r="Y4639" s="3" t="s">
        <v>460</v>
      </c>
      <c r="Z4639" s="3" t="s">
        <v>3682</v>
      </c>
      <c r="AA4639" s="3" t="s">
        <v>461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4</v>
      </c>
      <c r="AM4639">
        <v>0</v>
      </c>
      <c r="AN4639">
        <v>0</v>
      </c>
      <c r="AO4639">
        <v>4</v>
      </c>
      <c r="AP4639">
        <v>0</v>
      </c>
      <c r="AQ4639">
        <v>0</v>
      </c>
      <c r="AR4639">
        <v>0</v>
      </c>
      <c r="AS4639">
        <v>0</v>
      </c>
      <c r="AT4639">
        <v>2</v>
      </c>
      <c r="AU4639">
        <v>0</v>
      </c>
      <c r="AV4639">
        <v>0</v>
      </c>
      <c r="AW4639">
        <v>2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1</v>
      </c>
      <c r="BK4639">
        <v>0</v>
      </c>
      <c r="BL4639">
        <v>0</v>
      </c>
      <c r="BM4639">
        <v>1</v>
      </c>
      <c r="BN4639">
        <v>0</v>
      </c>
      <c r="BO4639">
        <v>0</v>
      </c>
      <c r="BP4639">
        <v>0</v>
      </c>
      <c r="BQ4639">
        <v>0</v>
      </c>
      <c r="BR4639">
        <v>1</v>
      </c>
      <c r="BS4639">
        <v>0</v>
      </c>
      <c r="BT4639">
        <v>0</v>
      </c>
      <c r="BU4639">
        <v>1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1</v>
      </c>
      <c r="DG4639">
        <v>0</v>
      </c>
      <c r="DH4639">
        <v>0</v>
      </c>
      <c r="DI4639">
        <v>1</v>
      </c>
      <c r="DJ4639">
        <v>0</v>
      </c>
      <c r="DK4639">
        <v>0</v>
      </c>
      <c r="DL4639">
        <v>0</v>
      </c>
      <c r="DM4639">
        <v>0</v>
      </c>
      <c r="DN4639">
        <v>1</v>
      </c>
      <c r="DO4639">
        <v>0</v>
      </c>
      <c r="DP4639">
        <v>0</v>
      </c>
      <c r="DQ4639">
        <v>1</v>
      </c>
      <c r="DR4639">
        <v>0</v>
      </c>
      <c r="DS4639">
        <v>0</v>
      </c>
      <c r="DT4639">
        <v>2</v>
      </c>
      <c r="DU4639">
        <v>15.489639</v>
      </c>
      <c r="DV4639">
        <v>1</v>
      </c>
      <c r="DW4639">
        <v>0</v>
      </c>
      <c r="DX4639">
        <v>0</v>
      </c>
      <c r="DY4639" s="4">
        <v>46265</v>
      </c>
      <c r="DZ4639" s="3" t="s">
        <v>5988</v>
      </c>
      <c r="EA4639">
        <v>2</v>
      </c>
      <c r="EB4639">
        <v>0</v>
      </c>
      <c r="EC4639">
        <v>10</v>
      </c>
      <c r="ED4639">
        <v>0</v>
      </c>
      <c r="EE4639">
        <v>2</v>
      </c>
      <c r="EF4639">
        <v>10</v>
      </c>
      <c r="EG4639">
        <v>1.6666669999999999</v>
      </c>
      <c r="EH4639">
        <v>1.2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448</v>
      </c>
      <c r="B4640" s="3" t="s">
        <v>449</v>
      </c>
      <c r="C4640" s="3" t="s">
        <v>13</v>
      </c>
      <c r="D4640" s="3" t="s">
        <v>14</v>
      </c>
      <c r="E4640" s="3" t="s">
        <v>1398</v>
      </c>
      <c r="F4640" s="3" t="s">
        <v>1399</v>
      </c>
      <c r="G4640" s="3" t="s">
        <v>1400</v>
      </c>
      <c r="H4640" s="3" t="s">
        <v>1401</v>
      </c>
      <c r="I4640" s="3" t="s">
        <v>153</v>
      </c>
      <c r="J4640" s="3" t="s">
        <v>154</v>
      </c>
      <c r="K4640" s="3" t="s">
        <v>943</v>
      </c>
      <c r="L4640" s="3" t="s">
        <v>944</v>
      </c>
      <c r="M4640" s="3" t="s">
        <v>452</v>
      </c>
      <c r="N4640" s="3" t="s">
        <v>454</v>
      </c>
      <c r="O4640">
        <v>2</v>
      </c>
      <c r="P4640" s="3" t="s">
        <v>3425</v>
      </c>
      <c r="Q4640" s="3" t="s">
        <v>3425</v>
      </c>
      <c r="R4640" s="3" t="s">
        <v>3425</v>
      </c>
      <c r="S4640" s="3" t="s">
        <v>161</v>
      </c>
      <c r="T4640" s="3" t="s">
        <v>2078</v>
      </c>
      <c r="U4640" s="3" t="s">
        <v>578</v>
      </c>
      <c r="V4640" s="3" t="s">
        <v>457</v>
      </c>
      <c r="W4640" s="3" t="s">
        <v>457</v>
      </c>
      <c r="X4640" s="3" t="s">
        <v>4481</v>
      </c>
      <c r="Y4640" s="3" t="s">
        <v>460</v>
      </c>
      <c r="Z4640" s="3" t="s">
        <v>3681</v>
      </c>
      <c r="AA4640" s="3" t="s">
        <v>461</v>
      </c>
      <c r="AB4640">
        <v>0</v>
      </c>
      <c r="AC4640">
        <v>40</v>
      </c>
      <c r="AD4640">
        <v>0</v>
      </c>
      <c r="AE4640">
        <v>0</v>
      </c>
      <c r="AF4640">
        <v>0</v>
      </c>
      <c r="AG4640">
        <v>40</v>
      </c>
      <c r="AH4640">
        <v>0</v>
      </c>
      <c r="AI4640">
        <v>0</v>
      </c>
      <c r="AJ4640">
        <v>0</v>
      </c>
      <c r="AK4640">
        <v>30</v>
      </c>
      <c r="AL4640">
        <v>0</v>
      </c>
      <c r="AM4640">
        <v>0</v>
      </c>
      <c r="AN4640">
        <v>0</v>
      </c>
      <c r="AO4640">
        <v>30</v>
      </c>
      <c r="AP4640">
        <v>0</v>
      </c>
      <c r="AQ4640">
        <v>0</v>
      </c>
      <c r="AR4640">
        <v>0</v>
      </c>
      <c r="AS4640">
        <v>15</v>
      </c>
      <c r="AT4640">
        <v>0</v>
      </c>
      <c r="AU4640">
        <v>0</v>
      </c>
      <c r="AV4640">
        <v>0</v>
      </c>
      <c r="AW4640">
        <v>15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51</v>
      </c>
      <c r="CP4640">
        <v>0</v>
      </c>
      <c r="CQ4640">
        <v>0</v>
      </c>
      <c r="CR4640">
        <v>0</v>
      </c>
      <c r="CS4640">
        <v>51</v>
      </c>
      <c r="CT4640">
        <v>0</v>
      </c>
      <c r="CU4640">
        <v>0</v>
      </c>
      <c r="CV4640">
        <v>0</v>
      </c>
      <c r="CW4640">
        <v>1310</v>
      </c>
      <c r="CX4640">
        <v>0</v>
      </c>
      <c r="CY4640">
        <v>0</v>
      </c>
      <c r="CZ4640">
        <v>0</v>
      </c>
      <c r="DA4640">
        <v>131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200</v>
      </c>
      <c r="DU4640">
        <v>0.48749999999999999</v>
      </c>
      <c r="DV4640">
        <v>0</v>
      </c>
      <c r="DW4640">
        <v>0</v>
      </c>
      <c r="DX4640">
        <v>0</v>
      </c>
      <c r="DY4640" s="4">
        <v>46721</v>
      </c>
      <c r="DZ4640" s="3" t="s">
        <v>5988</v>
      </c>
      <c r="EA4640">
        <v>200</v>
      </c>
      <c r="EB4640">
        <v>0</v>
      </c>
      <c r="EC4640">
        <v>1446</v>
      </c>
      <c r="ED4640">
        <v>0</v>
      </c>
      <c r="EE4640">
        <v>200</v>
      </c>
      <c r="EF4640">
        <v>1446</v>
      </c>
      <c r="EG4640">
        <v>289.2</v>
      </c>
      <c r="EH4640">
        <v>0.69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448</v>
      </c>
      <c r="B4641" s="3" t="s">
        <v>449</v>
      </c>
      <c r="C4641" s="3" t="s">
        <v>13</v>
      </c>
      <c r="D4641" s="3" t="s">
        <v>14</v>
      </c>
      <c r="E4641" s="3" t="s">
        <v>1398</v>
      </c>
      <c r="F4641" s="3" t="s">
        <v>1399</v>
      </c>
      <c r="G4641" s="3" t="s">
        <v>1400</v>
      </c>
      <c r="H4641" s="3" t="s">
        <v>1401</v>
      </c>
      <c r="I4641" s="3" t="s">
        <v>357</v>
      </c>
      <c r="J4641" s="3" t="s">
        <v>358</v>
      </c>
      <c r="K4641" s="3" t="s">
        <v>943</v>
      </c>
      <c r="L4641" s="3" t="s">
        <v>955</v>
      </c>
      <c r="M4641" s="3" t="s">
        <v>452</v>
      </c>
      <c r="N4641" s="3" t="s">
        <v>454</v>
      </c>
      <c r="O4641">
        <v>2</v>
      </c>
      <c r="P4641" s="3" t="s">
        <v>3425</v>
      </c>
      <c r="Q4641" s="3" t="s">
        <v>3425</v>
      </c>
      <c r="R4641" s="3" t="s">
        <v>3425</v>
      </c>
      <c r="S4641" s="3" t="s">
        <v>905</v>
      </c>
      <c r="T4641" s="3" t="s">
        <v>2589</v>
      </c>
      <c r="U4641" s="3" t="s">
        <v>463</v>
      </c>
      <c r="V4641" s="3" t="s">
        <v>457</v>
      </c>
      <c r="W4641" s="3" t="s">
        <v>4482</v>
      </c>
      <c r="X4641" s="3" t="s">
        <v>4483</v>
      </c>
      <c r="Y4641" s="3" t="s">
        <v>460</v>
      </c>
      <c r="Z4641" s="3" t="s">
        <v>3682</v>
      </c>
      <c r="AA4641" s="3" t="s">
        <v>461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9</v>
      </c>
      <c r="BK4641">
        <v>0</v>
      </c>
      <c r="BL4641">
        <v>0</v>
      </c>
      <c r="BM4641">
        <v>9</v>
      </c>
      <c r="BN4641">
        <v>0</v>
      </c>
      <c r="BO4641">
        <v>0</v>
      </c>
      <c r="BP4641">
        <v>0</v>
      </c>
      <c r="BQ4641">
        <v>0</v>
      </c>
      <c r="BR4641">
        <v>15</v>
      </c>
      <c r="BS4641">
        <v>0</v>
      </c>
      <c r="BT4641">
        <v>0</v>
      </c>
      <c r="BU4641">
        <v>15</v>
      </c>
      <c r="BV4641">
        <v>0</v>
      </c>
      <c r="BW4641">
        <v>0</v>
      </c>
      <c r="BX4641">
        <v>0</v>
      </c>
      <c r="BY4641">
        <v>0</v>
      </c>
      <c r="BZ4641">
        <v>23</v>
      </c>
      <c r="CA4641">
        <v>0</v>
      </c>
      <c r="CB4641">
        <v>0</v>
      </c>
      <c r="CC4641">
        <v>23</v>
      </c>
      <c r="CD4641">
        <v>0</v>
      </c>
      <c r="CE4641">
        <v>0</v>
      </c>
      <c r="CF4641">
        <v>0</v>
      </c>
      <c r="CG4641">
        <v>0</v>
      </c>
      <c r="CH4641">
        <v>19</v>
      </c>
      <c r="CI4641">
        <v>0</v>
      </c>
      <c r="CJ4641">
        <v>0</v>
      </c>
      <c r="CK4641">
        <v>19</v>
      </c>
      <c r="CL4641">
        <v>0</v>
      </c>
      <c r="CM4641">
        <v>0</v>
      </c>
      <c r="CN4641">
        <v>0</v>
      </c>
      <c r="CO4641">
        <v>0</v>
      </c>
      <c r="CP4641">
        <v>7</v>
      </c>
      <c r="CQ4641">
        <v>0</v>
      </c>
      <c r="CR4641">
        <v>0</v>
      </c>
      <c r="CS4641">
        <v>7</v>
      </c>
      <c r="CT4641">
        <v>0</v>
      </c>
      <c r="CU4641">
        <v>0</v>
      </c>
      <c r="CV4641">
        <v>0</v>
      </c>
      <c r="CW4641">
        <v>0</v>
      </c>
      <c r="CX4641">
        <v>4</v>
      </c>
      <c r="CY4641">
        <v>0</v>
      </c>
      <c r="CZ4641">
        <v>0</v>
      </c>
      <c r="DA4641">
        <v>4</v>
      </c>
      <c r="DB4641">
        <v>0</v>
      </c>
      <c r="DC4641">
        <v>0</v>
      </c>
      <c r="DD4641">
        <v>0</v>
      </c>
      <c r="DE4641">
        <v>0</v>
      </c>
      <c r="DF4641">
        <v>4</v>
      </c>
      <c r="DG4641">
        <v>0</v>
      </c>
      <c r="DH4641">
        <v>0</v>
      </c>
      <c r="DI4641">
        <v>4</v>
      </c>
      <c r="DJ4641">
        <v>0</v>
      </c>
      <c r="DK4641">
        <v>0</v>
      </c>
      <c r="DL4641">
        <v>0</v>
      </c>
      <c r="DM4641">
        <v>0</v>
      </c>
      <c r="DN4641">
        <v>5</v>
      </c>
      <c r="DO4641">
        <v>0</v>
      </c>
      <c r="DP4641">
        <v>0</v>
      </c>
      <c r="DQ4641">
        <v>5</v>
      </c>
      <c r="DR4641">
        <v>0</v>
      </c>
      <c r="DS4641">
        <v>0</v>
      </c>
      <c r="DT4641">
        <v>12</v>
      </c>
      <c r="DU4641">
        <v>20.607165999999999</v>
      </c>
      <c r="DV4641">
        <v>0</v>
      </c>
      <c r="DW4641">
        <v>0</v>
      </c>
      <c r="DX4641">
        <v>0</v>
      </c>
      <c r="DY4641" s="4">
        <v>46053</v>
      </c>
      <c r="DZ4641" s="3" t="s">
        <v>5988</v>
      </c>
      <c r="EA4641">
        <v>7</v>
      </c>
      <c r="EB4641">
        <v>0</v>
      </c>
      <c r="EC4641">
        <v>86</v>
      </c>
      <c r="ED4641">
        <v>0</v>
      </c>
      <c r="EE4641">
        <v>7</v>
      </c>
      <c r="EF4641">
        <v>86</v>
      </c>
      <c r="EG4641">
        <v>10.75</v>
      </c>
      <c r="EH4641">
        <v>0.65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448</v>
      </c>
      <c r="B4642" s="3" t="s">
        <v>449</v>
      </c>
      <c r="C4642" s="3" t="s">
        <v>13</v>
      </c>
      <c r="D4642" s="3" t="s">
        <v>14</v>
      </c>
      <c r="E4642" s="3" t="s">
        <v>1398</v>
      </c>
      <c r="F4642" s="3" t="s">
        <v>1399</v>
      </c>
      <c r="G4642" s="3" t="s">
        <v>1400</v>
      </c>
      <c r="H4642" s="3" t="s">
        <v>1401</v>
      </c>
      <c r="I4642" s="3" t="s">
        <v>109</v>
      </c>
      <c r="J4642" s="3" t="s">
        <v>110</v>
      </c>
      <c r="K4642" s="3" t="s">
        <v>943</v>
      </c>
      <c r="L4642" s="3" t="s">
        <v>944</v>
      </c>
      <c r="M4642" s="3" t="s">
        <v>452</v>
      </c>
      <c r="N4642" s="3" t="s">
        <v>454</v>
      </c>
      <c r="O4642">
        <v>1</v>
      </c>
      <c r="P4642" s="3" t="s">
        <v>3425</v>
      </c>
      <c r="Q4642" s="3" t="s">
        <v>3425</v>
      </c>
      <c r="R4642" s="3" t="s">
        <v>3425</v>
      </c>
      <c r="S4642" s="3" t="s">
        <v>862</v>
      </c>
      <c r="T4642" s="3" t="s">
        <v>2675</v>
      </c>
      <c r="U4642" s="3" t="s">
        <v>463</v>
      </c>
      <c r="V4642" s="3" t="s">
        <v>457</v>
      </c>
      <c r="W4642" s="3" t="s">
        <v>4482</v>
      </c>
      <c r="X4642" s="3" t="s">
        <v>4483</v>
      </c>
      <c r="Y4642" s="3" t="s">
        <v>460</v>
      </c>
      <c r="Z4642" s="3" t="s">
        <v>3682</v>
      </c>
      <c r="AA4642" s="3" t="s">
        <v>461</v>
      </c>
      <c r="AB4642">
        <v>0</v>
      </c>
      <c r="AC4642">
        <v>0</v>
      </c>
      <c r="AD4642">
        <v>16</v>
      </c>
      <c r="AE4642">
        <v>0</v>
      </c>
      <c r="AF4642">
        <v>0</v>
      </c>
      <c r="AG4642">
        <v>16</v>
      </c>
      <c r="AH4642">
        <v>0</v>
      </c>
      <c r="AI4642">
        <v>0</v>
      </c>
      <c r="AJ4642">
        <v>0</v>
      </c>
      <c r="AK4642">
        <v>0</v>
      </c>
      <c r="AL4642">
        <v>5</v>
      </c>
      <c r="AM4642">
        <v>0</v>
      </c>
      <c r="AN4642">
        <v>0</v>
      </c>
      <c r="AO4642">
        <v>5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2</v>
      </c>
      <c r="CQ4642">
        <v>0</v>
      </c>
      <c r="CR4642">
        <v>0</v>
      </c>
      <c r="CS4642">
        <v>2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10</v>
      </c>
      <c r="DU4642">
        <v>8.0390650000000008</v>
      </c>
      <c r="DV4642">
        <v>0</v>
      </c>
      <c r="DW4642">
        <v>0</v>
      </c>
      <c r="DX4642">
        <v>0</v>
      </c>
      <c r="DY4642" s="4">
        <v>46772</v>
      </c>
      <c r="DZ4642" s="3" t="s">
        <v>5988</v>
      </c>
      <c r="EA4642">
        <v>10</v>
      </c>
      <c r="EB4642">
        <v>0</v>
      </c>
      <c r="EC4642">
        <v>23</v>
      </c>
      <c r="ED4642">
        <v>0</v>
      </c>
      <c r="EE4642">
        <v>10</v>
      </c>
      <c r="EF4642">
        <v>23</v>
      </c>
      <c r="EG4642">
        <v>7.6666670000000003</v>
      </c>
      <c r="EH4642">
        <v>1.3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448</v>
      </c>
      <c r="B4643" s="3" t="s">
        <v>449</v>
      </c>
      <c r="C4643" s="3" t="s">
        <v>13</v>
      </c>
      <c r="D4643" s="3" t="s">
        <v>14</v>
      </c>
      <c r="E4643" s="3" t="s">
        <v>1643</v>
      </c>
      <c r="F4643" s="3" t="s">
        <v>1644</v>
      </c>
      <c r="G4643" s="3" t="s">
        <v>1400</v>
      </c>
      <c r="H4643" s="3" t="s">
        <v>1401</v>
      </c>
      <c r="I4643" s="3" t="s">
        <v>377</v>
      </c>
      <c r="J4643" s="3" t="s">
        <v>378</v>
      </c>
      <c r="K4643" s="3" t="s">
        <v>943</v>
      </c>
      <c r="L4643" s="3" t="s">
        <v>944</v>
      </c>
      <c r="M4643" s="3" t="s">
        <v>452</v>
      </c>
      <c r="N4643" s="3" t="s">
        <v>454</v>
      </c>
      <c r="O4643">
        <v>3</v>
      </c>
      <c r="P4643" s="3" t="s">
        <v>3425</v>
      </c>
      <c r="Q4643" s="3" t="s">
        <v>3425</v>
      </c>
      <c r="R4643" s="3" t="s">
        <v>3425</v>
      </c>
      <c r="S4643" s="3" t="s">
        <v>782</v>
      </c>
      <c r="T4643" s="3" t="s">
        <v>2126</v>
      </c>
      <c r="U4643" s="3" t="s">
        <v>463</v>
      </c>
      <c r="V4643" s="3" t="s">
        <v>457</v>
      </c>
      <c r="W4643" s="3" t="s">
        <v>457</v>
      </c>
      <c r="X4643" s="3" t="s">
        <v>4481</v>
      </c>
      <c r="Y4643" s="3" t="s">
        <v>460</v>
      </c>
      <c r="Z4643" s="3" t="s">
        <v>579</v>
      </c>
      <c r="AA4643" s="3" t="s">
        <v>461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1</v>
      </c>
      <c r="AT4643">
        <v>0</v>
      </c>
      <c r="AU4643">
        <v>0</v>
      </c>
      <c r="AV4643">
        <v>0</v>
      </c>
      <c r="AW4643">
        <v>1</v>
      </c>
      <c r="AX4643">
        <v>0</v>
      </c>
      <c r="AY4643">
        <v>0</v>
      </c>
      <c r="AZ4643">
        <v>0</v>
      </c>
      <c r="BA4643">
        <v>18</v>
      </c>
      <c r="BB4643">
        <v>0</v>
      </c>
      <c r="BC4643">
        <v>0</v>
      </c>
      <c r="BD4643">
        <v>0</v>
      </c>
      <c r="BE4643">
        <v>18</v>
      </c>
      <c r="BF4643">
        <v>0</v>
      </c>
      <c r="BG4643">
        <v>0</v>
      </c>
      <c r="BH4643">
        <v>0</v>
      </c>
      <c r="BI4643">
        <v>8</v>
      </c>
      <c r="BJ4643">
        <v>8</v>
      </c>
      <c r="BK4643">
        <v>0</v>
      </c>
      <c r="BL4643">
        <v>0</v>
      </c>
      <c r="BM4643">
        <v>16</v>
      </c>
      <c r="BN4643">
        <v>0</v>
      </c>
      <c r="BO4643">
        <v>0</v>
      </c>
      <c r="BP4643">
        <v>0</v>
      </c>
      <c r="BQ4643">
        <v>6</v>
      </c>
      <c r="BR4643">
        <v>0</v>
      </c>
      <c r="BS4643">
        <v>0</v>
      </c>
      <c r="BT4643">
        <v>0</v>
      </c>
      <c r="BU4643">
        <v>6</v>
      </c>
      <c r="BV4643">
        <v>0</v>
      </c>
      <c r="BW4643">
        <v>0</v>
      </c>
      <c r="BX4643">
        <v>0</v>
      </c>
      <c r="BY4643">
        <v>16</v>
      </c>
      <c r="BZ4643">
        <v>65</v>
      </c>
      <c r="CA4643">
        <v>0</v>
      </c>
      <c r="CB4643">
        <v>0</v>
      </c>
      <c r="CC4643">
        <v>81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5</v>
      </c>
      <c r="CP4643">
        <v>0</v>
      </c>
      <c r="CQ4643">
        <v>0</v>
      </c>
      <c r="CR4643">
        <v>0</v>
      </c>
      <c r="CS4643">
        <v>5</v>
      </c>
      <c r="CT4643">
        <v>0</v>
      </c>
      <c r="CU4643">
        <v>0</v>
      </c>
      <c r="CV4643">
        <v>0</v>
      </c>
      <c r="CW4643">
        <v>6</v>
      </c>
      <c r="CX4643">
        <v>0</v>
      </c>
      <c r="CY4643">
        <v>0</v>
      </c>
      <c r="CZ4643">
        <v>0</v>
      </c>
      <c r="DA4643">
        <v>6</v>
      </c>
      <c r="DB4643">
        <v>0</v>
      </c>
      <c r="DC4643">
        <v>0</v>
      </c>
      <c r="DD4643">
        <v>0</v>
      </c>
      <c r="DE4643">
        <v>39</v>
      </c>
      <c r="DF4643">
        <v>0</v>
      </c>
      <c r="DG4643">
        <v>0</v>
      </c>
      <c r="DH4643">
        <v>0</v>
      </c>
      <c r="DI4643">
        <v>39</v>
      </c>
      <c r="DJ4643">
        <v>0</v>
      </c>
      <c r="DK4643">
        <v>0</v>
      </c>
      <c r="DL4643">
        <v>0</v>
      </c>
      <c r="DM4643">
        <v>8</v>
      </c>
      <c r="DN4643">
        <v>80</v>
      </c>
      <c r="DO4643">
        <v>0</v>
      </c>
      <c r="DP4643">
        <v>0</v>
      </c>
      <c r="DQ4643">
        <v>88</v>
      </c>
      <c r="DR4643">
        <v>0</v>
      </c>
      <c r="DS4643">
        <v>0</v>
      </c>
      <c r="DT4643">
        <v>88</v>
      </c>
      <c r="DU4643">
        <v>1.2887500000000001</v>
      </c>
      <c r="DV4643">
        <v>50</v>
      </c>
      <c r="DW4643">
        <v>0</v>
      </c>
      <c r="DX4643">
        <v>0</v>
      </c>
      <c r="DY4643" s="4">
        <v>46568</v>
      </c>
      <c r="DZ4643" s="3" t="s">
        <v>5988</v>
      </c>
      <c r="EA4643">
        <v>50</v>
      </c>
      <c r="EB4643">
        <v>0</v>
      </c>
      <c r="EC4643">
        <v>260</v>
      </c>
      <c r="ED4643">
        <v>0</v>
      </c>
      <c r="EE4643">
        <v>50</v>
      </c>
      <c r="EF4643">
        <v>260</v>
      </c>
      <c r="EG4643">
        <v>28.888888999999999</v>
      </c>
      <c r="EH4643">
        <v>1.73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448</v>
      </c>
      <c r="B4644" s="3" t="s">
        <v>449</v>
      </c>
      <c r="C4644" s="3" t="s">
        <v>13</v>
      </c>
      <c r="D4644" s="3" t="s">
        <v>14</v>
      </c>
      <c r="E4644" s="3" t="s">
        <v>1643</v>
      </c>
      <c r="F4644" s="3" t="s">
        <v>1644</v>
      </c>
      <c r="G4644" s="3" t="s">
        <v>1400</v>
      </c>
      <c r="H4644" s="3" t="s">
        <v>1401</v>
      </c>
      <c r="I4644" s="3" t="s">
        <v>147</v>
      </c>
      <c r="J4644" s="3" t="s">
        <v>148</v>
      </c>
      <c r="K4644" s="3" t="s">
        <v>943</v>
      </c>
      <c r="L4644" s="3" t="s">
        <v>944</v>
      </c>
      <c r="M4644" s="3" t="s">
        <v>452</v>
      </c>
      <c r="N4644" s="3" t="s">
        <v>454</v>
      </c>
      <c r="O4644">
        <v>3</v>
      </c>
      <c r="P4644" s="3" t="s">
        <v>3425</v>
      </c>
      <c r="Q4644" s="3" t="s">
        <v>3425</v>
      </c>
      <c r="R4644" s="3" t="s">
        <v>3425</v>
      </c>
      <c r="S4644" s="3" t="s">
        <v>1377</v>
      </c>
      <c r="T4644" s="3" t="s">
        <v>1976</v>
      </c>
      <c r="U4644" s="3" t="s">
        <v>583</v>
      </c>
      <c r="V4644" s="3" t="s">
        <v>465</v>
      </c>
      <c r="W4644" s="3" t="s">
        <v>500</v>
      </c>
      <c r="X4644" s="3" t="s">
        <v>501</v>
      </c>
      <c r="Y4644" s="3" t="s">
        <v>467</v>
      </c>
      <c r="Z4644" s="3" t="s">
        <v>3681</v>
      </c>
      <c r="AA4644" s="3" t="s">
        <v>461</v>
      </c>
      <c r="AB4644">
        <v>0</v>
      </c>
      <c r="AC4644">
        <v>0</v>
      </c>
      <c r="AD4644">
        <v>70</v>
      </c>
      <c r="AE4644">
        <v>0</v>
      </c>
      <c r="AF4644">
        <v>0</v>
      </c>
      <c r="AG4644">
        <v>7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1</v>
      </c>
      <c r="CY4644">
        <v>0</v>
      </c>
      <c r="CZ4644">
        <v>0</v>
      </c>
      <c r="DA4644">
        <v>1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24</v>
      </c>
      <c r="DU4644">
        <v>3.37</v>
      </c>
      <c r="DV4644">
        <v>0</v>
      </c>
      <c r="DW4644">
        <v>0</v>
      </c>
      <c r="DX4644">
        <v>0</v>
      </c>
      <c r="DY4644" s="4">
        <v>46376</v>
      </c>
      <c r="DZ4644" s="3" t="s">
        <v>5988</v>
      </c>
      <c r="EA4644">
        <v>24</v>
      </c>
      <c r="EB4644">
        <v>0</v>
      </c>
      <c r="EC4644">
        <v>71</v>
      </c>
      <c r="ED4644">
        <v>0</v>
      </c>
      <c r="EE4644">
        <v>24</v>
      </c>
      <c r="EF4644">
        <v>71</v>
      </c>
      <c r="EG4644">
        <v>35.5</v>
      </c>
      <c r="EH4644">
        <v>0.68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448</v>
      </c>
      <c r="B4645" s="3" t="s">
        <v>449</v>
      </c>
      <c r="C4645" s="3" t="s">
        <v>13</v>
      </c>
      <c r="D4645" s="3" t="s">
        <v>14</v>
      </c>
      <c r="E4645" s="3" t="s">
        <v>1643</v>
      </c>
      <c r="F4645" s="3" t="s">
        <v>1644</v>
      </c>
      <c r="G4645" s="3" t="s">
        <v>1400</v>
      </c>
      <c r="H4645" s="3" t="s">
        <v>1401</v>
      </c>
      <c r="I4645" s="3" t="s">
        <v>281</v>
      </c>
      <c r="J4645" s="3" t="s">
        <v>282</v>
      </c>
      <c r="K4645" s="3" t="s">
        <v>943</v>
      </c>
      <c r="L4645" s="3" t="s">
        <v>955</v>
      </c>
      <c r="M4645" s="3" t="s">
        <v>452</v>
      </c>
      <c r="N4645" s="3" t="s">
        <v>454</v>
      </c>
      <c r="O4645">
        <v>4</v>
      </c>
      <c r="P4645" s="3" t="s">
        <v>3425</v>
      </c>
      <c r="Q4645" s="3" t="s">
        <v>3425</v>
      </c>
      <c r="R4645" s="3" t="s">
        <v>3425</v>
      </c>
      <c r="S4645" s="3" t="s">
        <v>179</v>
      </c>
      <c r="T4645" s="3" t="s">
        <v>2077</v>
      </c>
      <c r="U4645" s="3" t="s">
        <v>463</v>
      </c>
      <c r="V4645" s="3" t="s">
        <v>457</v>
      </c>
      <c r="W4645" s="3" t="s">
        <v>457</v>
      </c>
      <c r="X4645" s="3" t="s">
        <v>4481</v>
      </c>
      <c r="Y4645" s="3" t="s">
        <v>460</v>
      </c>
      <c r="Z4645" s="3" t="s">
        <v>3681</v>
      </c>
      <c r="AA4645" s="3" t="s">
        <v>461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3</v>
      </c>
      <c r="CP4645">
        <v>0</v>
      </c>
      <c r="CQ4645">
        <v>0</v>
      </c>
      <c r="CR4645">
        <v>0</v>
      </c>
      <c r="CS4645">
        <v>3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5</v>
      </c>
      <c r="DN4645">
        <v>0</v>
      </c>
      <c r="DO4645">
        <v>0</v>
      </c>
      <c r="DP4645">
        <v>0</v>
      </c>
      <c r="DQ4645">
        <v>5</v>
      </c>
      <c r="DR4645">
        <v>0</v>
      </c>
      <c r="DS4645">
        <v>0</v>
      </c>
      <c r="DT4645">
        <v>5</v>
      </c>
      <c r="DU4645">
        <v>2.5843750000000001</v>
      </c>
      <c r="DV4645">
        <v>5</v>
      </c>
      <c r="DW4645">
        <v>0</v>
      </c>
      <c r="DX4645">
        <v>0</v>
      </c>
      <c r="DY4645" s="4">
        <v>46660</v>
      </c>
      <c r="DZ4645" s="3" t="s">
        <v>5988</v>
      </c>
      <c r="EA4645">
        <v>5</v>
      </c>
      <c r="EB4645">
        <v>0</v>
      </c>
      <c r="EC4645">
        <v>8</v>
      </c>
      <c r="ED4645">
        <v>0</v>
      </c>
      <c r="EE4645">
        <v>5</v>
      </c>
      <c r="EF4645">
        <v>8</v>
      </c>
      <c r="EG4645">
        <v>4</v>
      </c>
      <c r="EH4645">
        <v>1.25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448</v>
      </c>
      <c r="B4646" s="3" t="s">
        <v>449</v>
      </c>
      <c r="C4646" s="3" t="s">
        <v>13</v>
      </c>
      <c r="D4646" s="3" t="s">
        <v>14</v>
      </c>
      <c r="E4646" s="3" t="s">
        <v>1398</v>
      </c>
      <c r="F4646" s="3" t="s">
        <v>1399</v>
      </c>
      <c r="G4646" s="3" t="s">
        <v>1400</v>
      </c>
      <c r="H4646" s="3" t="s">
        <v>1401</v>
      </c>
      <c r="I4646" s="3" t="s">
        <v>153</v>
      </c>
      <c r="J4646" s="3" t="s">
        <v>154</v>
      </c>
      <c r="K4646" s="3" t="s">
        <v>943</v>
      </c>
      <c r="L4646" s="3" t="s">
        <v>944</v>
      </c>
      <c r="M4646" s="3" t="s">
        <v>452</v>
      </c>
      <c r="N4646" s="3" t="s">
        <v>454</v>
      </c>
      <c r="O4646">
        <v>2</v>
      </c>
      <c r="P4646" s="3" t="s">
        <v>3425</v>
      </c>
      <c r="Q4646" s="3" t="s">
        <v>3425</v>
      </c>
      <c r="R4646" s="3" t="s">
        <v>3425</v>
      </c>
      <c r="S4646" s="3" t="s">
        <v>718</v>
      </c>
      <c r="T4646" s="3" t="s">
        <v>4094</v>
      </c>
      <c r="U4646" s="3" t="s">
        <v>463</v>
      </c>
      <c r="V4646" s="3" t="s">
        <v>457</v>
      </c>
      <c r="W4646" s="3" t="s">
        <v>457</v>
      </c>
      <c r="X4646" s="3" t="s">
        <v>4481</v>
      </c>
      <c r="Y4646" s="3" t="s">
        <v>460</v>
      </c>
      <c r="Z4646" s="3" t="s">
        <v>3681</v>
      </c>
      <c r="AA4646" s="3" t="s">
        <v>461</v>
      </c>
      <c r="AB4646">
        <v>0</v>
      </c>
      <c r="AC4646">
        <v>5</v>
      </c>
      <c r="AD4646">
        <v>0</v>
      </c>
      <c r="AE4646">
        <v>0</v>
      </c>
      <c r="AF4646">
        <v>0</v>
      </c>
      <c r="AG4646">
        <v>5</v>
      </c>
      <c r="AH4646">
        <v>0</v>
      </c>
      <c r="AI4646">
        <v>0</v>
      </c>
      <c r="AJ4646">
        <v>0</v>
      </c>
      <c r="AK4646">
        <v>20</v>
      </c>
      <c r="AL4646">
        <v>11</v>
      </c>
      <c r="AM4646">
        <v>0</v>
      </c>
      <c r="AN4646">
        <v>0</v>
      </c>
      <c r="AO4646">
        <v>31</v>
      </c>
      <c r="AP4646">
        <v>0</v>
      </c>
      <c r="AQ4646">
        <v>0</v>
      </c>
      <c r="AR4646">
        <v>0</v>
      </c>
      <c r="AS4646">
        <v>16</v>
      </c>
      <c r="AT4646">
        <v>0</v>
      </c>
      <c r="AU4646">
        <v>0</v>
      </c>
      <c r="AV4646">
        <v>0</v>
      </c>
      <c r="AW4646">
        <v>16</v>
      </c>
      <c r="AX4646">
        <v>0</v>
      </c>
      <c r="AY4646">
        <v>0</v>
      </c>
      <c r="AZ4646">
        <v>0</v>
      </c>
      <c r="BA4646">
        <v>3</v>
      </c>
      <c r="BB4646">
        <v>6</v>
      </c>
      <c r="BC4646">
        <v>0</v>
      </c>
      <c r="BD4646">
        <v>0</v>
      </c>
      <c r="BE4646">
        <v>9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112</v>
      </c>
      <c r="DN4646">
        <v>0</v>
      </c>
      <c r="DO4646">
        <v>0</v>
      </c>
      <c r="DP4646">
        <v>0</v>
      </c>
      <c r="DQ4646">
        <v>112</v>
      </c>
      <c r="DR4646">
        <v>0</v>
      </c>
      <c r="DS4646">
        <v>0</v>
      </c>
      <c r="DT4646">
        <v>139</v>
      </c>
      <c r="DU4646">
        <v>1.402083</v>
      </c>
      <c r="DV4646">
        <v>0</v>
      </c>
      <c r="DW4646">
        <v>0</v>
      </c>
      <c r="DX4646">
        <v>0</v>
      </c>
      <c r="DY4646" s="4">
        <v>46630</v>
      </c>
      <c r="DZ4646" s="3" t="s">
        <v>5988</v>
      </c>
      <c r="EA4646">
        <v>27</v>
      </c>
      <c r="EB4646">
        <v>0</v>
      </c>
      <c r="EC4646">
        <v>173</v>
      </c>
      <c r="ED4646">
        <v>0</v>
      </c>
      <c r="EE4646">
        <v>27</v>
      </c>
      <c r="EF4646">
        <v>173</v>
      </c>
      <c r="EG4646">
        <v>34.6</v>
      </c>
      <c r="EH4646">
        <v>0.78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448</v>
      </c>
      <c r="B4647" s="3" t="s">
        <v>449</v>
      </c>
      <c r="C4647" s="3" t="s">
        <v>13</v>
      </c>
      <c r="D4647" s="3" t="s">
        <v>14</v>
      </c>
      <c r="E4647" s="3" t="s">
        <v>1643</v>
      </c>
      <c r="F4647" s="3" t="s">
        <v>1644</v>
      </c>
      <c r="G4647" s="3" t="s">
        <v>1400</v>
      </c>
      <c r="H4647" s="3" t="s">
        <v>1401</v>
      </c>
      <c r="I4647" s="3" t="s">
        <v>83</v>
      </c>
      <c r="J4647" s="3" t="s">
        <v>84</v>
      </c>
      <c r="K4647" s="3" t="s">
        <v>707</v>
      </c>
      <c r="L4647" s="3" t="s">
        <v>1139</v>
      </c>
      <c r="M4647" s="3" t="s">
        <v>452</v>
      </c>
      <c r="N4647" s="3" t="s">
        <v>454</v>
      </c>
      <c r="O4647">
        <v>3</v>
      </c>
      <c r="P4647" s="3" t="s">
        <v>3425</v>
      </c>
      <c r="Q4647" s="3" t="s">
        <v>3425</v>
      </c>
      <c r="R4647" s="3" t="s">
        <v>3425</v>
      </c>
      <c r="S4647" s="3" t="s">
        <v>1585</v>
      </c>
      <c r="T4647" s="3" t="s">
        <v>2762</v>
      </c>
      <c r="U4647" s="3" t="s">
        <v>464</v>
      </c>
      <c r="V4647" s="3" t="s">
        <v>465</v>
      </c>
      <c r="W4647" s="3" t="s">
        <v>466</v>
      </c>
      <c r="X4647" s="3" t="s">
        <v>466</v>
      </c>
      <c r="Y4647" s="3" t="s">
        <v>467</v>
      </c>
      <c r="Z4647" s="3" t="s">
        <v>579</v>
      </c>
      <c r="AA4647" s="3" t="s">
        <v>461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6</v>
      </c>
      <c r="DO4647">
        <v>0</v>
      </c>
      <c r="DP4647">
        <v>0</v>
      </c>
      <c r="DQ4647">
        <v>6</v>
      </c>
      <c r="DR4647">
        <v>0</v>
      </c>
      <c r="DS4647">
        <v>0</v>
      </c>
      <c r="DT4647">
        <v>5</v>
      </c>
      <c r="DU4647">
        <v>5.1029999999999998</v>
      </c>
      <c r="DV4647">
        <v>2</v>
      </c>
      <c r="DW4647">
        <v>0</v>
      </c>
      <c r="DX4647">
        <v>0</v>
      </c>
      <c r="DY4647" s="4">
        <v>48044</v>
      </c>
      <c r="DZ4647" s="3" t="s">
        <v>5988</v>
      </c>
      <c r="EA4647">
        <v>1</v>
      </c>
      <c r="EB4647">
        <v>0</v>
      </c>
      <c r="EC4647">
        <v>6</v>
      </c>
      <c r="ED4647">
        <v>0</v>
      </c>
      <c r="EE4647">
        <v>1</v>
      </c>
      <c r="EF4647">
        <v>6</v>
      </c>
      <c r="EG4647">
        <v>6</v>
      </c>
      <c r="EH4647">
        <v>0.17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448</v>
      </c>
      <c r="B4648" s="3" t="s">
        <v>449</v>
      </c>
      <c r="C4648" s="3" t="s">
        <v>13</v>
      </c>
      <c r="D4648" s="3" t="s">
        <v>14</v>
      </c>
      <c r="E4648" s="3" t="s">
        <v>1643</v>
      </c>
      <c r="F4648" s="3" t="s">
        <v>1644</v>
      </c>
      <c r="G4648" s="3" t="s">
        <v>1400</v>
      </c>
      <c r="H4648" s="3" t="s">
        <v>1401</v>
      </c>
      <c r="I4648" s="3" t="s">
        <v>33</v>
      </c>
      <c r="J4648" s="3" t="s">
        <v>34</v>
      </c>
      <c r="K4648" s="3" t="s">
        <v>707</v>
      </c>
      <c r="L4648" s="3" t="s">
        <v>1139</v>
      </c>
      <c r="M4648" s="3" t="s">
        <v>452</v>
      </c>
      <c r="N4648" s="3" t="s">
        <v>454</v>
      </c>
      <c r="O4648">
        <v>4</v>
      </c>
      <c r="P4648" s="3" t="s">
        <v>3425</v>
      </c>
      <c r="Q4648" s="3" t="s">
        <v>3425</v>
      </c>
      <c r="R4648" s="3" t="s">
        <v>3425</v>
      </c>
      <c r="S4648" s="3" t="s">
        <v>729</v>
      </c>
      <c r="T4648" s="3" t="s">
        <v>2024</v>
      </c>
      <c r="U4648" s="3" t="s">
        <v>463</v>
      </c>
      <c r="V4648" s="3" t="s">
        <v>457</v>
      </c>
      <c r="W4648" s="3" t="s">
        <v>457</v>
      </c>
      <c r="X4648" s="3" t="s">
        <v>4481</v>
      </c>
      <c r="Y4648" s="3" t="s">
        <v>460</v>
      </c>
      <c r="Z4648" s="3" t="s">
        <v>579</v>
      </c>
      <c r="AA4648" s="3" t="s">
        <v>461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40</v>
      </c>
      <c r="CH4648">
        <v>0</v>
      </c>
      <c r="CI4648">
        <v>0</v>
      </c>
      <c r="CJ4648">
        <v>0</v>
      </c>
      <c r="CK4648">
        <v>40</v>
      </c>
      <c r="CL4648">
        <v>0</v>
      </c>
      <c r="CM4648">
        <v>0</v>
      </c>
      <c r="CN4648">
        <v>0</v>
      </c>
      <c r="CO4648">
        <v>10</v>
      </c>
      <c r="CP4648">
        <v>0</v>
      </c>
      <c r="CQ4648">
        <v>0</v>
      </c>
      <c r="CR4648">
        <v>0</v>
      </c>
      <c r="CS4648">
        <v>1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5</v>
      </c>
      <c r="DU4648">
        <v>0.72499999999999998</v>
      </c>
      <c r="DV4648">
        <v>25</v>
      </c>
      <c r="DW4648">
        <v>0</v>
      </c>
      <c r="DX4648">
        <v>0</v>
      </c>
      <c r="DY4648" s="4">
        <v>46326</v>
      </c>
      <c r="DZ4648" s="3" t="s">
        <v>5988</v>
      </c>
      <c r="EA4648">
        <v>30</v>
      </c>
      <c r="EB4648">
        <v>0</v>
      </c>
      <c r="EC4648">
        <v>50</v>
      </c>
      <c r="ED4648">
        <v>0</v>
      </c>
      <c r="EE4648">
        <v>30</v>
      </c>
      <c r="EF4648">
        <v>50</v>
      </c>
      <c r="EG4648">
        <v>25</v>
      </c>
      <c r="EH4648">
        <v>1.2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448</v>
      </c>
      <c r="B4649" s="3" t="s">
        <v>449</v>
      </c>
      <c r="C4649" s="3" t="s">
        <v>13</v>
      </c>
      <c r="D4649" s="3" t="s">
        <v>14</v>
      </c>
      <c r="E4649" s="3" t="s">
        <v>1398</v>
      </c>
      <c r="F4649" s="3" t="s">
        <v>1399</v>
      </c>
      <c r="G4649" s="3" t="s">
        <v>1400</v>
      </c>
      <c r="H4649" s="3" t="s">
        <v>1401</v>
      </c>
      <c r="I4649" s="3" t="s">
        <v>319</v>
      </c>
      <c r="J4649" s="3" t="s">
        <v>320</v>
      </c>
      <c r="K4649" s="3" t="s">
        <v>943</v>
      </c>
      <c r="L4649" s="3" t="s">
        <v>955</v>
      </c>
      <c r="M4649" s="3" t="s">
        <v>452</v>
      </c>
      <c r="N4649" s="3" t="s">
        <v>454</v>
      </c>
      <c r="O4649">
        <v>2</v>
      </c>
      <c r="P4649" s="3" t="s">
        <v>3425</v>
      </c>
      <c r="Q4649" s="3" t="s">
        <v>3425</v>
      </c>
      <c r="R4649" s="3" t="s">
        <v>3425</v>
      </c>
      <c r="S4649" s="3" t="s">
        <v>3118</v>
      </c>
      <c r="T4649" s="3" t="s">
        <v>3119</v>
      </c>
      <c r="U4649" s="3" t="s">
        <v>475</v>
      </c>
      <c r="V4649" s="3" t="s">
        <v>457</v>
      </c>
      <c r="W4649" s="3" t="s">
        <v>457</v>
      </c>
      <c r="X4649" s="3" t="s">
        <v>4481</v>
      </c>
      <c r="Y4649" s="3" t="s">
        <v>460</v>
      </c>
      <c r="Z4649" s="3" t="s">
        <v>579</v>
      </c>
      <c r="AA4649" s="3" t="s">
        <v>461</v>
      </c>
      <c r="AB4649">
        <v>0</v>
      </c>
      <c r="AC4649">
        <v>2</v>
      </c>
      <c r="AD4649">
        <v>0</v>
      </c>
      <c r="AE4649">
        <v>0</v>
      </c>
      <c r="AF4649">
        <v>0</v>
      </c>
      <c r="AG4649">
        <v>2</v>
      </c>
      <c r="AH4649">
        <v>0</v>
      </c>
      <c r="AI4649">
        <v>0</v>
      </c>
      <c r="AJ4649">
        <v>0</v>
      </c>
      <c r="AK4649">
        <v>2</v>
      </c>
      <c r="AL4649">
        <v>0</v>
      </c>
      <c r="AM4649">
        <v>0</v>
      </c>
      <c r="AN4649">
        <v>0</v>
      </c>
      <c r="AO4649">
        <v>2</v>
      </c>
      <c r="AP4649">
        <v>0</v>
      </c>
      <c r="AQ4649">
        <v>0</v>
      </c>
      <c r="AR4649">
        <v>0</v>
      </c>
      <c r="AS4649">
        <v>1</v>
      </c>
      <c r="AT4649">
        <v>0</v>
      </c>
      <c r="AU4649">
        <v>0</v>
      </c>
      <c r="AV4649">
        <v>0</v>
      </c>
      <c r="AW4649">
        <v>1</v>
      </c>
      <c r="AX4649">
        <v>0</v>
      </c>
      <c r="AY4649">
        <v>0</v>
      </c>
      <c r="AZ4649">
        <v>0</v>
      </c>
      <c r="BA4649">
        <v>2</v>
      </c>
      <c r="BB4649">
        <v>0</v>
      </c>
      <c r="BC4649">
        <v>0</v>
      </c>
      <c r="BD4649">
        <v>0</v>
      </c>
      <c r="BE4649">
        <v>2</v>
      </c>
      <c r="BF4649">
        <v>0</v>
      </c>
      <c r="BG4649">
        <v>0</v>
      </c>
      <c r="BH4649">
        <v>0</v>
      </c>
      <c r="BI4649">
        <v>1</v>
      </c>
      <c r="BJ4649">
        <v>0</v>
      </c>
      <c r="BK4649">
        <v>0</v>
      </c>
      <c r="BL4649">
        <v>0</v>
      </c>
      <c r="BM4649">
        <v>1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1</v>
      </c>
      <c r="BZ4649">
        <v>0</v>
      </c>
      <c r="CA4649">
        <v>0</v>
      </c>
      <c r="CB4649">
        <v>0</v>
      </c>
      <c r="CC4649">
        <v>1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1</v>
      </c>
      <c r="DU4649">
        <v>10.2125</v>
      </c>
      <c r="DV4649">
        <v>0</v>
      </c>
      <c r="DW4649">
        <v>0</v>
      </c>
      <c r="DX4649">
        <v>0</v>
      </c>
      <c r="DY4649" s="4">
        <v>46326</v>
      </c>
      <c r="DZ4649" s="3" t="s">
        <v>5988</v>
      </c>
      <c r="EA4649">
        <v>1</v>
      </c>
      <c r="EB4649">
        <v>0</v>
      </c>
      <c r="EC4649">
        <v>9</v>
      </c>
      <c r="ED4649">
        <v>0</v>
      </c>
      <c r="EE4649">
        <v>1</v>
      </c>
      <c r="EF4649">
        <v>9</v>
      </c>
      <c r="EG4649">
        <v>1.5</v>
      </c>
      <c r="EH4649">
        <v>0.67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448</v>
      </c>
      <c r="B4650" s="3" t="s">
        <v>449</v>
      </c>
      <c r="C4650" s="3" t="s">
        <v>13</v>
      </c>
      <c r="D4650" s="3" t="s">
        <v>14</v>
      </c>
      <c r="E4650" s="3" t="s">
        <v>1398</v>
      </c>
      <c r="F4650" s="3" t="s">
        <v>1399</v>
      </c>
      <c r="G4650" s="3" t="s">
        <v>1400</v>
      </c>
      <c r="H4650" s="3" t="s">
        <v>1401</v>
      </c>
      <c r="I4650" s="3" t="s">
        <v>203</v>
      </c>
      <c r="J4650" s="3" t="s">
        <v>204</v>
      </c>
      <c r="K4650" s="3" t="s">
        <v>943</v>
      </c>
      <c r="L4650" s="3" t="s">
        <v>955</v>
      </c>
      <c r="M4650" s="3" t="s">
        <v>452</v>
      </c>
      <c r="N4650" s="3" t="s">
        <v>454</v>
      </c>
      <c r="O4650">
        <v>2</v>
      </c>
      <c r="P4650" s="3" t="s">
        <v>3425</v>
      </c>
      <c r="Q4650" s="3" t="s">
        <v>3425</v>
      </c>
      <c r="R4650" s="3" t="s">
        <v>3425</v>
      </c>
      <c r="S4650" s="3" t="s">
        <v>816</v>
      </c>
      <c r="T4650" s="3" t="s">
        <v>2205</v>
      </c>
      <c r="U4650" s="3" t="s">
        <v>463</v>
      </c>
      <c r="V4650" s="3" t="s">
        <v>457</v>
      </c>
      <c r="W4650" s="3" t="s">
        <v>457</v>
      </c>
      <c r="X4650" s="3" t="s">
        <v>4481</v>
      </c>
      <c r="Y4650" s="3" t="s">
        <v>460</v>
      </c>
      <c r="Z4650" s="3" t="s">
        <v>3681</v>
      </c>
      <c r="AA4650" s="3" t="s">
        <v>461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6</v>
      </c>
      <c r="CP4650">
        <v>0</v>
      </c>
      <c r="CQ4650">
        <v>0</v>
      </c>
      <c r="CR4650">
        <v>0</v>
      </c>
      <c r="CS4650">
        <v>6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8</v>
      </c>
      <c r="DU4650">
        <v>2.78125</v>
      </c>
      <c r="DV4650">
        <v>0</v>
      </c>
      <c r="DW4650">
        <v>0</v>
      </c>
      <c r="DX4650">
        <v>0</v>
      </c>
      <c r="DY4650" s="4">
        <v>46446</v>
      </c>
      <c r="DZ4650" s="3" t="s">
        <v>5988</v>
      </c>
      <c r="EA4650">
        <v>8</v>
      </c>
      <c r="EB4650">
        <v>0</v>
      </c>
      <c r="EC4650">
        <v>6</v>
      </c>
      <c r="ED4650">
        <v>0</v>
      </c>
      <c r="EE4650">
        <v>8</v>
      </c>
      <c r="EF4650">
        <v>6</v>
      </c>
      <c r="EG4650">
        <v>6</v>
      </c>
      <c r="EH4650">
        <v>1.33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448</v>
      </c>
      <c r="B4651" s="3" t="s">
        <v>449</v>
      </c>
      <c r="C4651" s="3" t="s">
        <v>13</v>
      </c>
      <c r="D4651" s="3" t="s">
        <v>14</v>
      </c>
      <c r="E4651" s="3" t="s">
        <v>1643</v>
      </c>
      <c r="F4651" s="3" t="s">
        <v>1644</v>
      </c>
      <c r="G4651" s="3" t="s">
        <v>1360</v>
      </c>
      <c r="H4651" s="3" t="s">
        <v>1361</v>
      </c>
      <c r="I4651" s="3" t="s">
        <v>101</v>
      </c>
      <c r="J4651" s="3" t="s">
        <v>102</v>
      </c>
      <c r="K4651" s="3" t="s">
        <v>450</v>
      </c>
      <c r="L4651" s="3" t="s">
        <v>451</v>
      </c>
      <c r="M4651" s="3" t="s">
        <v>452</v>
      </c>
      <c r="N4651" s="3" t="s">
        <v>453</v>
      </c>
      <c r="O4651">
        <v>3</v>
      </c>
      <c r="P4651" s="3" t="s">
        <v>3425</v>
      </c>
      <c r="Q4651" s="3" t="s">
        <v>3425</v>
      </c>
      <c r="R4651" s="3" t="s">
        <v>3425</v>
      </c>
      <c r="S4651" s="3" t="s">
        <v>816</v>
      </c>
      <c r="T4651" s="3" t="s">
        <v>2205</v>
      </c>
      <c r="U4651" s="3" t="s">
        <v>463</v>
      </c>
      <c r="V4651" s="3" t="s">
        <v>457</v>
      </c>
      <c r="W4651" s="3" t="s">
        <v>457</v>
      </c>
      <c r="X4651" s="3" t="s">
        <v>4481</v>
      </c>
      <c r="Y4651" s="3" t="s">
        <v>460</v>
      </c>
      <c r="Z4651" s="3" t="s">
        <v>3681</v>
      </c>
      <c r="AA4651" s="3" t="s">
        <v>461</v>
      </c>
      <c r="AB4651">
        <v>8</v>
      </c>
      <c r="AC4651">
        <v>503</v>
      </c>
      <c r="AD4651">
        <v>0</v>
      </c>
      <c r="AE4651">
        <v>0</v>
      </c>
      <c r="AF4651">
        <v>140</v>
      </c>
      <c r="AG4651">
        <v>515</v>
      </c>
      <c r="AH4651">
        <v>0</v>
      </c>
      <c r="AI4651">
        <v>0</v>
      </c>
      <c r="AJ4651">
        <v>0</v>
      </c>
      <c r="AK4651">
        <v>121</v>
      </c>
      <c r="AL4651">
        <v>0</v>
      </c>
      <c r="AM4651">
        <v>0</v>
      </c>
      <c r="AN4651">
        <v>31</v>
      </c>
      <c r="AO4651">
        <v>121</v>
      </c>
      <c r="AP4651">
        <v>0</v>
      </c>
      <c r="AQ4651">
        <v>0</v>
      </c>
      <c r="AR4651">
        <v>0</v>
      </c>
      <c r="AS4651">
        <v>519</v>
      </c>
      <c r="AT4651">
        <v>0</v>
      </c>
      <c r="AU4651">
        <v>0</v>
      </c>
      <c r="AV4651">
        <v>33</v>
      </c>
      <c r="AW4651">
        <v>527</v>
      </c>
      <c r="AX4651">
        <v>0</v>
      </c>
      <c r="AY4651">
        <v>0</v>
      </c>
      <c r="AZ4651">
        <v>0</v>
      </c>
      <c r="BA4651">
        <v>476</v>
      </c>
      <c r="BB4651">
        <v>0</v>
      </c>
      <c r="BC4651">
        <v>0</v>
      </c>
      <c r="BD4651">
        <v>29</v>
      </c>
      <c r="BE4651">
        <v>482</v>
      </c>
      <c r="BF4651">
        <v>0</v>
      </c>
      <c r="BG4651">
        <v>0</v>
      </c>
      <c r="BH4651">
        <v>9</v>
      </c>
      <c r="BI4651">
        <v>514</v>
      </c>
      <c r="BJ4651">
        <v>0</v>
      </c>
      <c r="BK4651">
        <v>0</v>
      </c>
      <c r="BL4651">
        <v>23</v>
      </c>
      <c r="BM4651">
        <v>523</v>
      </c>
      <c r="BN4651">
        <v>0</v>
      </c>
      <c r="BO4651">
        <v>0</v>
      </c>
      <c r="BP4651">
        <v>0</v>
      </c>
      <c r="BQ4651">
        <v>586</v>
      </c>
      <c r="BR4651">
        <v>0</v>
      </c>
      <c r="BS4651">
        <v>0</v>
      </c>
      <c r="BT4651">
        <v>68</v>
      </c>
      <c r="BU4651">
        <v>590</v>
      </c>
      <c r="BV4651">
        <v>0</v>
      </c>
      <c r="BW4651">
        <v>0</v>
      </c>
      <c r="BX4651">
        <v>0</v>
      </c>
      <c r="BY4651">
        <v>575</v>
      </c>
      <c r="BZ4651">
        <v>2</v>
      </c>
      <c r="CA4651">
        <v>0</v>
      </c>
      <c r="CB4651">
        <v>55</v>
      </c>
      <c r="CC4651">
        <v>577</v>
      </c>
      <c r="CD4651">
        <v>0</v>
      </c>
      <c r="CE4651">
        <v>0</v>
      </c>
      <c r="CF4651">
        <v>4</v>
      </c>
      <c r="CG4651">
        <v>287</v>
      </c>
      <c r="CH4651">
        <v>0</v>
      </c>
      <c r="CI4651">
        <v>0</v>
      </c>
      <c r="CJ4651">
        <v>140</v>
      </c>
      <c r="CK4651">
        <v>291</v>
      </c>
      <c r="CL4651">
        <v>0</v>
      </c>
      <c r="CM4651">
        <v>0</v>
      </c>
      <c r="CN4651">
        <v>5</v>
      </c>
      <c r="CO4651">
        <v>103</v>
      </c>
      <c r="CP4651">
        <v>1</v>
      </c>
      <c r="CQ4651">
        <v>0</v>
      </c>
      <c r="CR4651">
        <v>448</v>
      </c>
      <c r="CS4651">
        <v>557</v>
      </c>
      <c r="CT4651">
        <v>0</v>
      </c>
      <c r="CU4651">
        <v>0</v>
      </c>
      <c r="CV4651">
        <v>5</v>
      </c>
      <c r="CW4651">
        <v>182</v>
      </c>
      <c r="CX4651">
        <v>12</v>
      </c>
      <c r="CY4651">
        <v>0</v>
      </c>
      <c r="CZ4651">
        <v>382</v>
      </c>
      <c r="DA4651">
        <v>567</v>
      </c>
      <c r="DB4651">
        <v>0</v>
      </c>
      <c r="DC4651">
        <v>0</v>
      </c>
      <c r="DD4651">
        <v>0</v>
      </c>
      <c r="DE4651">
        <v>54</v>
      </c>
      <c r="DF4651">
        <v>7</v>
      </c>
      <c r="DG4651">
        <v>0</v>
      </c>
      <c r="DH4651">
        <v>368</v>
      </c>
      <c r="DI4651">
        <v>409</v>
      </c>
      <c r="DJ4651">
        <v>0</v>
      </c>
      <c r="DK4651">
        <v>0</v>
      </c>
      <c r="DL4651">
        <v>0</v>
      </c>
      <c r="DM4651">
        <v>37</v>
      </c>
      <c r="DN4651">
        <v>7</v>
      </c>
      <c r="DO4651">
        <v>0</v>
      </c>
      <c r="DP4651">
        <v>95</v>
      </c>
      <c r="DQ4651">
        <v>87</v>
      </c>
      <c r="DR4651">
        <v>0</v>
      </c>
      <c r="DS4651">
        <v>0</v>
      </c>
      <c r="DT4651">
        <v>241</v>
      </c>
      <c r="DU4651">
        <v>2.5236000000000001</v>
      </c>
      <c r="DV4651">
        <v>134</v>
      </c>
      <c r="DW4651">
        <v>42</v>
      </c>
      <c r="DX4651">
        <v>0</v>
      </c>
      <c r="DY4651" s="4">
        <v>47483</v>
      </c>
      <c r="DZ4651" s="3" t="s">
        <v>5988</v>
      </c>
      <c r="EA4651">
        <v>194</v>
      </c>
      <c r="EB4651">
        <v>0</v>
      </c>
      <c r="EC4651">
        <v>5246</v>
      </c>
      <c r="ED4651">
        <v>0</v>
      </c>
      <c r="EE4651">
        <v>194</v>
      </c>
      <c r="EF4651">
        <v>5246</v>
      </c>
      <c r="EG4651">
        <v>437.16666700000002</v>
      </c>
      <c r="EH4651">
        <v>0.44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448</v>
      </c>
      <c r="B4652" s="3" t="s">
        <v>449</v>
      </c>
      <c r="C4652" s="3" t="s">
        <v>13</v>
      </c>
      <c r="D4652" s="3" t="s">
        <v>14</v>
      </c>
      <c r="E4652" s="3" t="s">
        <v>1643</v>
      </c>
      <c r="F4652" s="3" t="s">
        <v>1644</v>
      </c>
      <c r="G4652" s="3" t="s">
        <v>1400</v>
      </c>
      <c r="H4652" s="3" t="s">
        <v>1401</v>
      </c>
      <c r="I4652" s="3" t="s">
        <v>323</v>
      </c>
      <c r="J4652" s="3" t="s">
        <v>324</v>
      </c>
      <c r="K4652" s="3" t="s">
        <v>943</v>
      </c>
      <c r="L4652" s="3" t="s">
        <v>944</v>
      </c>
      <c r="M4652" s="3" t="s">
        <v>452</v>
      </c>
      <c r="N4652" s="3" t="s">
        <v>454</v>
      </c>
      <c r="O4652">
        <v>2</v>
      </c>
      <c r="P4652" s="3" t="s">
        <v>3425</v>
      </c>
      <c r="Q4652" s="3" t="s">
        <v>3425</v>
      </c>
      <c r="R4652" s="3" t="s">
        <v>3425</v>
      </c>
      <c r="S4652" s="3" t="s">
        <v>887</v>
      </c>
      <c r="T4652" s="3" t="s">
        <v>2563</v>
      </c>
      <c r="U4652" s="3" t="s">
        <v>463</v>
      </c>
      <c r="V4652" s="3" t="s">
        <v>457</v>
      </c>
      <c r="W4652" s="3" t="s">
        <v>4482</v>
      </c>
      <c r="X4652" s="3" t="s">
        <v>4483</v>
      </c>
      <c r="Y4652" s="3" t="s">
        <v>460</v>
      </c>
      <c r="Z4652" s="3" t="s">
        <v>3682</v>
      </c>
      <c r="AA4652" s="3" t="s">
        <v>461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1</v>
      </c>
      <c r="AM4652">
        <v>0</v>
      </c>
      <c r="AN4652">
        <v>0</v>
      </c>
      <c r="AO4652">
        <v>1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1</v>
      </c>
      <c r="BC4652">
        <v>0</v>
      </c>
      <c r="BD4652">
        <v>0</v>
      </c>
      <c r="BE4652">
        <v>1</v>
      </c>
      <c r="BF4652">
        <v>0</v>
      </c>
      <c r="BG4652">
        <v>0</v>
      </c>
      <c r="BH4652">
        <v>0</v>
      </c>
      <c r="BI4652">
        <v>0</v>
      </c>
      <c r="BJ4652">
        <v>1</v>
      </c>
      <c r="BK4652">
        <v>0</v>
      </c>
      <c r="BL4652">
        <v>0</v>
      </c>
      <c r="BM4652">
        <v>1</v>
      </c>
      <c r="BN4652">
        <v>0</v>
      </c>
      <c r="BO4652">
        <v>0</v>
      </c>
      <c r="BP4652">
        <v>0</v>
      </c>
      <c r="BQ4652">
        <v>0</v>
      </c>
      <c r="BR4652">
        <v>2</v>
      </c>
      <c r="BS4652">
        <v>0</v>
      </c>
      <c r="BT4652">
        <v>0</v>
      </c>
      <c r="BU4652">
        <v>2</v>
      </c>
      <c r="BV4652">
        <v>0</v>
      </c>
      <c r="BW4652">
        <v>0</v>
      </c>
      <c r="BX4652">
        <v>0</v>
      </c>
      <c r="BY4652">
        <v>0</v>
      </c>
      <c r="BZ4652">
        <v>3</v>
      </c>
      <c r="CA4652">
        <v>0</v>
      </c>
      <c r="CB4652">
        <v>0</v>
      </c>
      <c r="CC4652">
        <v>3</v>
      </c>
      <c r="CD4652">
        <v>0</v>
      </c>
      <c r="CE4652">
        <v>0</v>
      </c>
      <c r="CF4652">
        <v>0</v>
      </c>
      <c r="CG4652">
        <v>0</v>
      </c>
      <c r="CH4652">
        <v>3</v>
      </c>
      <c r="CI4652">
        <v>0</v>
      </c>
      <c r="CJ4652">
        <v>0</v>
      </c>
      <c r="CK4652">
        <v>3</v>
      </c>
      <c r="CL4652">
        <v>0</v>
      </c>
      <c r="CM4652">
        <v>0</v>
      </c>
      <c r="CN4652">
        <v>0</v>
      </c>
      <c r="CO4652">
        <v>0</v>
      </c>
      <c r="CP4652">
        <v>3</v>
      </c>
      <c r="CQ4652">
        <v>0</v>
      </c>
      <c r="CR4652">
        <v>0</v>
      </c>
      <c r="CS4652">
        <v>3</v>
      </c>
      <c r="CT4652">
        <v>0</v>
      </c>
      <c r="CU4652">
        <v>0</v>
      </c>
      <c r="CV4652">
        <v>0</v>
      </c>
      <c r="CW4652">
        <v>0</v>
      </c>
      <c r="CX4652">
        <v>2</v>
      </c>
      <c r="CY4652">
        <v>0</v>
      </c>
      <c r="CZ4652">
        <v>0</v>
      </c>
      <c r="DA4652">
        <v>2</v>
      </c>
      <c r="DB4652">
        <v>0</v>
      </c>
      <c r="DC4652">
        <v>0</v>
      </c>
      <c r="DD4652">
        <v>0</v>
      </c>
      <c r="DE4652">
        <v>0</v>
      </c>
      <c r="DF4652">
        <v>2</v>
      </c>
      <c r="DG4652">
        <v>0</v>
      </c>
      <c r="DH4652">
        <v>0</v>
      </c>
      <c r="DI4652">
        <v>2</v>
      </c>
      <c r="DJ4652">
        <v>0</v>
      </c>
      <c r="DK4652">
        <v>0</v>
      </c>
      <c r="DL4652">
        <v>0</v>
      </c>
      <c r="DM4652">
        <v>0</v>
      </c>
      <c r="DN4652">
        <v>3</v>
      </c>
      <c r="DO4652">
        <v>0</v>
      </c>
      <c r="DP4652">
        <v>0</v>
      </c>
      <c r="DQ4652">
        <v>3</v>
      </c>
      <c r="DR4652">
        <v>0</v>
      </c>
      <c r="DS4652">
        <v>0</v>
      </c>
      <c r="DT4652">
        <v>5</v>
      </c>
      <c r="DU4652">
        <v>7.7468180000000002</v>
      </c>
      <c r="DV4652">
        <v>1</v>
      </c>
      <c r="DW4652">
        <v>0</v>
      </c>
      <c r="DX4652">
        <v>0</v>
      </c>
      <c r="DY4652" s="4">
        <v>46387</v>
      </c>
      <c r="DZ4652" s="3" t="s">
        <v>5988</v>
      </c>
      <c r="EA4652">
        <v>3</v>
      </c>
      <c r="EB4652">
        <v>0</v>
      </c>
      <c r="EC4652">
        <v>21</v>
      </c>
      <c r="ED4652">
        <v>0</v>
      </c>
      <c r="EE4652">
        <v>3</v>
      </c>
      <c r="EF4652">
        <v>21</v>
      </c>
      <c r="EG4652">
        <v>2.1</v>
      </c>
      <c r="EH4652">
        <v>1.43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448</v>
      </c>
      <c r="B4653" s="3" t="s">
        <v>449</v>
      </c>
      <c r="C4653" s="3" t="s">
        <v>13</v>
      </c>
      <c r="D4653" s="3" t="s">
        <v>14</v>
      </c>
      <c r="E4653" s="3" t="s">
        <v>1398</v>
      </c>
      <c r="F4653" s="3" t="s">
        <v>1399</v>
      </c>
      <c r="G4653" s="3" t="s">
        <v>1400</v>
      </c>
      <c r="H4653" s="3" t="s">
        <v>1401</v>
      </c>
      <c r="I4653" s="3" t="s">
        <v>327</v>
      </c>
      <c r="J4653" s="3" t="s">
        <v>328</v>
      </c>
      <c r="K4653" s="3" t="s">
        <v>943</v>
      </c>
      <c r="L4653" s="3" t="s">
        <v>955</v>
      </c>
      <c r="M4653" s="3" t="s">
        <v>452</v>
      </c>
      <c r="N4653" s="3" t="s">
        <v>454</v>
      </c>
      <c r="O4653">
        <v>1</v>
      </c>
      <c r="P4653" s="3" t="s">
        <v>3425</v>
      </c>
      <c r="Q4653" s="3" t="s">
        <v>3425</v>
      </c>
      <c r="R4653" s="3" t="s">
        <v>3425</v>
      </c>
      <c r="S4653" s="3" t="s">
        <v>899</v>
      </c>
      <c r="T4653" s="3" t="s">
        <v>2580</v>
      </c>
      <c r="U4653" s="3" t="s">
        <v>464</v>
      </c>
      <c r="V4653" s="3" t="s">
        <v>465</v>
      </c>
      <c r="W4653" s="3" t="s">
        <v>648</v>
      </c>
      <c r="X4653" s="3" t="s">
        <v>649</v>
      </c>
      <c r="Y4653" s="3" t="s">
        <v>467</v>
      </c>
      <c r="Z4653" s="3" t="s">
        <v>579</v>
      </c>
      <c r="AA4653" s="3" t="s">
        <v>461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4</v>
      </c>
      <c r="DQ4653">
        <v>4</v>
      </c>
      <c r="DR4653">
        <v>0</v>
      </c>
      <c r="DS4653">
        <v>0</v>
      </c>
      <c r="DT4653">
        <v>6</v>
      </c>
      <c r="DU4653">
        <v>67.478125000000006</v>
      </c>
      <c r="DV4653">
        <v>0</v>
      </c>
      <c r="DW4653">
        <v>0</v>
      </c>
      <c r="DX4653">
        <v>0</v>
      </c>
      <c r="DY4653" s="4">
        <v>48044</v>
      </c>
      <c r="DZ4653" s="3" t="s">
        <v>5988</v>
      </c>
      <c r="EA4653">
        <v>2</v>
      </c>
      <c r="EB4653">
        <v>0</v>
      </c>
      <c r="EC4653">
        <v>4</v>
      </c>
      <c r="ED4653">
        <v>0</v>
      </c>
      <c r="EE4653">
        <v>2</v>
      </c>
      <c r="EF4653">
        <v>4</v>
      </c>
      <c r="EG4653">
        <v>4</v>
      </c>
      <c r="EH4653">
        <v>0.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448</v>
      </c>
      <c r="B4654" s="3" t="s">
        <v>449</v>
      </c>
      <c r="C4654" s="3" t="s">
        <v>13</v>
      </c>
      <c r="D4654" s="3" t="s">
        <v>14</v>
      </c>
      <c r="E4654" s="3" t="s">
        <v>1643</v>
      </c>
      <c r="F4654" s="3" t="s">
        <v>1644</v>
      </c>
      <c r="G4654" s="3" t="s">
        <v>1400</v>
      </c>
      <c r="H4654" s="3" t="s">
        <v>1401</v>
      </c>
      <c r="I4654" s="3" t="s">
        <v>171</v>
      </c>
      <c r="J4654" s="3" t="s">
        <v>172</v>
      </c>
      <c r="K4654" s="3" t="s">
        <v>943</v>
      </c>
      <c r="L4654" s="3" t="s">
        <v>955</v>
      </c>
      <c r="M4654" s="3" t="s">
        <v>452</v>
      </c>
      <c r="N4654" s="3" t="s">
        <v>454</v>
      </c>
      <c r="O4654">
        <v>5</v>
      </c>
      <c r="P4654" s="3" t="s">
        <v>3425</v>
      </c>
      <c r="Q4654" s="3" t="s">
        <v>3425</v>
      </c>
      <c r="R4654" s="3" t="s">
        <v>3425</v>
      </c>
      <c r="S4654" s="3" t="s">
        <v>1050</v>
      </c>
      <c r="T4654" s="3" t="s">
        <v>2123</v>
      </c>
      <c r="U4654" s="3" t="s">
        <v>585</v>
      </c>
      <c r="V4654" s="3" t="s">
        <v>457</v>
      </c>
      <c r="W4654" s="3" t="s">
        <v>457</v>
      </c>
      <c r="X4654" s="3" t="s">
        <v>4481</v>
      </c>
      <c r="Y4654" s="3" t="s">
        <v>460</v>
      </c>
      <c r="Z4654" s="3" t="s">
        <v>3681</v>
      </c>
      <c r="AA4654" s="3" t="s">
        <v>461</v>
      </c>
      <c r="AB4654">
        <v>0</v>
      </c>
      <c r="AC4654">
        <v>9</v>
      </c>
      <c r="AD4654">
        <v>0</v>
      </c>
      <c r="AE4654">
        <v>0</v>
      </c>
      <c r="AF4654">
        <v>0</v>
      </c>
      <c r="AG4654">
        <v>9</v>
      </c>
      <c r="AH4654">
        <v>0</v>
      </c>
      <c r="AI4654">
        <v>0</v>
      </c>
      <c r="AJ4654">
        <v>0</v>
      </c>
      <c r="AK4654">
        <v>2</v>
      </c>
      <c r="AL4654">
        <v>0</v>
      </c>
      <c r="AM4654">
        <v>0</v>
      </c>
      <c r="AN4654">
        <v>0</v>
      </c>
      <c r="AO4654">
        <v>2</v>
      </c>
      <c r="AP4654">
        <v>0</v>
      </c>
      <c r="AQ4654">
        <v>0</v>
      </c>
      <c r="AR4654">
        <v>0</v>
      </c>
      <c r="AS4654">
        <v>5</v>
      </c>
      <c r="AT4654">
        <v>0</v>
      </c>
      <c r="AU4654">
        <v>0</v>
      </c>
      <c r="AV4654">
        <v>0</v>
      </c>
      <c r="AW4654">
        <v>5</v>
      </c>
      <c r="AX4654">
        <v>0</v>
      </c>
      <c r="AY4654">
        <v>0</v>
      </c>
      <c r="AZ4654">
        <v>0</v>
      </c>
      <c r="BA4654">
        <v>24</v>
      </c>
      <c r="BB4654">
        <v>0</v>
      </c>
      <c r="BC4654">
        <v>0</v>
      </c>
      <c r="BD4654">
        <v>0</v>
      </c>
      <c r="BE4654">
        <v>24</v>
      </c>
      <c r="BF4654">
        <v>0</v>
      </c>
      <c r="BG4654">
        <v>0</v>
      </c>
      <c r="BH4654">
        <v>0</v>
      </c>
      <c r="BI4654">
        <v>11</v>
      </c>
      <c r="BJ4654">
        <v>0</v>
      </c>
      <c r="BK4654">
        <v>0</v>
      </c>
      <c r="BL4654">
        <v>0</v>
      </c>
      <c r="BM4654">
        <v>11</v>
      </c>
      <c r="BN4654">
        <v>0</v>
      </c>
      <c r="BO4654">
        <v>0</v>
      </c>
      <c r="BP4654">
        <v>0</v>
      </c>
      <c r="BQ4654">
        <v>7</v>
      </c>
      <c r="BR4654">
        <v>0</v>
      </c>
      <c r="BS4654">
        <v>0</v>
      </c>
      <c r="BT4654">
        <v>0</v>
      </c>
      <c r="BU4654">
        <v>7</v>
      </c>
      <c r="BV4654">
        <v>0</v>
      </c>
      <c r="BW4654">
        <v>0</v>
      </c>
      <c r="BX4654">
        <v>0</v>
      </c>
      <c r="BY4654">
        <v>15</v>
      </c>
      <c r="BZ4654">
        <v>0</v>
      </c>
      <c r="CA4654">
        <v>0</v>
      </c>
      <c r="CB4654">
        <v>0</v>
      </c>
      <c r="CC4654">
        <v>15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11</v>
      </c>
      <c r="CP4654">
        <v>0</v>
      </c>
      <c r="CQ4654">
        <v>0</v>
      </c>
      <c r="CR4654">
        <v>0</v>
      </c>
      <c r="CS4654">
        <v>11</v>
      </c>
      <c r="CT4654">
        <v>0</v>
      </c>
      <c r="CU4654">
        <v>0</v>
      </c>
      <c r="CV4654">
        <v>0</v>
      </c>
      <c r="CW4654">
        <v>28</v>
      </c>
      <c r="CX4654">
        <v>0</v>
      </c>
      <c r="CY4654">
        <v>0</v>
      </c>
      <c r="CZ4654">
        <v>0</v>
      </c>
      <c r="DA4654">
        <v>28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1</v>
      </c>
      <c r="DU4654">
        <v>10.2639</v>
      </c>
      <c r="DV4654">
        <v>0</v>
      </c>
      <c r="DW4654">
        <v>0</v>
      </c>
      <c r="DX4654">
        <v>0</v>
      </c>
      <c r="DY4654" s="4">
        <v>46203</v>
      </c>
      <c r="DZ4654" s="3" t="s">
        <v>5988</v>
      </c>
      <c r="EA4654">
        <v>1</v>
      </c>
      <c r="EB4654">
        <v>0</v>
      </c>
      <c r="EC4654">
        <v>112</v>
      </c>
      <c r="ED4654">
        <v>0</v>
      </c>
      <c r="EE4654">
        <v>1</v>
      </c>
      <c r="EF4654">
        <v>112</v>
      </c>
      <c r="EG4654">
        <v>12.444444000000001</v>
      </c>
      <c r="EH4654">
        <v>0.08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448</v>
      </c>
      <c r="B4655" s="3" t="s">
        <v>449</v>
      </c>
      <c r="C4655" s="3" t="s">
        <v>13</v>
      </c>
      <c r="D4655" s="3" t="s">
        <v>14</v>
      </c>
      <c r="E4655" s="3" t="s">
        <v>1643</v>
      </c>
      <c r="F4655" s="3" t="s">
        <v>1644</v>
      </c>
      <c r="G4655" s="3" t="s">
        <v>1400</v>
      </c>
      <c r="H4655" s="3" t="s">
        <v>1401</v>
      </c>
      <c r="I4655" s="3" t="s">
        <v>29</v>
      </c>
      <c r="J4655" s="3" t="s">
        <v>30</v>
      </c>
      <c r="K4655" s="3" t="s">
        <v>707</v>
      </c>
      <c r="L4655" s="3" t="s">
        <v>1139</v>
      </c>
      <c r="M4655" s="3" t="s">
        <v>452</v>
      </c>
      <c r="N4655" s="3" t="s">
        <v>454</v>
      </c>
      <c r="O4655">
        <v>3</v>
      </c>
      <c r="P4655" s="3" t="s">
        <v>3425</v>
      </c>
      <c r="Q4655" s="3" t="s">
        <v>3425</v>
      </c>
      <c r="R4655" s="3" t="s">
        <v>3425</v>
      </c>
      <c r="S4655" s="3" t="s">
        <v>819</v>
      </c>
      <c r="T4655" s="3" t="s">
        <v>2210</v>
      </c>
      <c r="U4655" s="3" t="s">
        <v>463</v>
      </c>
      <c r="V4655" s="3" t="s">
        <v>457</v>
      </c>
      <c r="W4655" s="3" t="s">
        <v>457</v>
      </c>
      <c r="X4655" s="3" t="s">
        <v>4481</v>
      </c>
      <c r="Y4655" s="3" t="s">
        <v>460</v>
      </c>
      <c r="Z4655" s="3" t="s">
        <v>3682</v>
      </c>
      <c r="AA4655" s="3" t="s">
        <v>461</v>
      </c>
      <c r="AB4655">
        <v>0</v>
      </c>
      <c r="AC4655">
        <v>0</v>
      </c>
      <c r="AD4655">
        <v>69</v>
      </c>
      <c r="AE4655">
        <v>0</v>
      </c>
      <c r="AF4655">
        <v>0</v>
      </c>
      <c r="AG4655">
        <v>69</v>
      </c>
      <c r="AH4655">
        <v>0</v>
      </c>
      <c r="AI4655">
        <v>0</v>
      </c>
      <c r="AJ4655">
        <v>0</v>
      </c>
      <c r="AK4655">
        <v>0</v>
      </c>
      <c r="AL4655">
        <v>70</v>
      </c>
      <c r="AM4655">
        <v>0</v>
      </c>
      <c r="AN4655">
        <v>0</v>
      </c>
      <c r="AO4655">
        <v>70</v>
      </c>
      <c r="AP4655">
        <v>0</v>
      </c>
      <c r="AQ4655">
        <v>0</v>
      </c>
      <c r="AR4655">
        <v>0</v>
      </c>
      <c r="AS4655">
        <v>0</v>
      </c>
      <c r="AT4655">
        <v>59</v>
      </c>
      <c r="AU4655">
        <v>0</v>
      </c>
      <c r="AV4655">
        <v>0</v>
      </c>
      <c r="AW4655">
        <v>59</v>
      </c>
      <c r="AX4655">
        <v>0</v>
      </c>
      <c r="AY4655">
        <v>0</v>
      </c>
      <c r="AZ4655">
        <v>0</v>
      </c>
      <c r="BA4655">
        <v>0</v>
      </c>
      <c r="BB4655">
        <v>49</v>
      </c>
      <c r="BC4655">
        <v>0</v>
      </c>
      <c r="BD4655">
        <v>0</v>
      </c>
      <c r="BE4655">
        <v>49</v>
      </c>
      <c r="BF4655">
        <v>0</v>
      </c>
      <c r="BG4655">
        <v>0</v>
      </c>
      <c r="BH4655">
        <v>0</v>
      </c>
      <c r="BI4655">
        <v>0</v>
      </c>
      <c r="BJ4655">
        <v>134</v>
      </c>
      <c r="BK4655">
        <v>0</v>
      </c>
      <c r="BL4655">
        <v>0</v>
      </c>
      <c r="BM4655">
        <v>134</v>
      </c>
      <c r="BN4655">
        <v>0</v>
      </c>
      <c r="BO4655">
        <v>0</v>
      </c>
      <c r="BP4655">
        <v>0</v>
      </c>
      <c r="BQ4655">
        <v>0</v>
      </c>
      <c r="BR4655">
        <v>66</v>
      </c>
      <c r="BS4655">
        <v>0</v>
      </c>
      <c r="BT4655">
        <v>0</v>
      </c>
      <c r="BU4655">
        <v>66</v>
      </c>
      <c r="BV4655">
        <v>0</v>
      </c>
      <c r="BW4655">
        <v>0</v>
      </c>
      <c r="BX4655">
        <v>0</v>
      </c>
      <c r="BY4655">
        <v>0</v>
      </c>
      <c r="BZ4655">
        <v>62</v>
      </c>
      <c r="CA4655">
        <v>0</v>
      </c>
      <c r="CB4655">
        <v>0</v>
      </c>
      <c r="CC4655">
        <v>62</v>
      </c>
      <c r="CD4655">
        <v>0</v>
      </c>
      <c r="CE4655">
        <v>0</v>
      </c>
      <c r="CF4655">
        <v>0</v>
      </c>
      <c r="CG4655">
        <v>0</v>
      </c>
      <c r="CH4655">
        <v>94</v>
      </c>
      <c r="CI4655">
        <v>0</v>
      </c>
      <c r="CJ4655">
        <v>0</v>
      </c>
      <c r="CK4655">
        <v>94</v>
      </c>
      <c r="CL4655">
        <v>0</v>
      </c>
      <c r="CM4655">
        <v>0</v>
      </c>
      <c r="CN4655">
        <v>0</v>
      </c>
      <c r="CO4655">
        <v>0</v>
      </c>
      <c r="CP4655">
        <v>71</v>
      </c>
      <c r="CQ4655">
        <v>0</v>
      </c>
      <c r="CR4655">
        <v>0</v>
      </c>
      <c r="CS4655">
        <v>71</v>
      </c>
      <c r="CT4655">
        <v>0</v>
      </c>
      <c r="CU4655">
        <v>0</v>
      </c>
      <c r="CV4655">
        <v>0</v>
      </c>
      <c r="CW4655">
        <v>0</v>
      </c>
      <c r="CX4655">
        <v>78</v>
      </c>
      <c r="CY4655">
        <v>0</v>
      </c>
      <c r="CZ4655">
        <v>0</v>
      </c>
      <c r="DA4655">
        <v>78</v>
      </c>
      <c r="DB4655">
        <v>0</v>
      </c>
      <c r="DC4655">
        <v>0</v>
      </c>
      <c r="DD4655">
        <v>0</v>
      </c>
      <c r="DE4655">
        <v>0</v>
      </c>
      <c r="DF4655">
        <v>83</v>
      </c>
      <c r="DG4655">
        <v>0</v>
      </c>
      <c r="DH4655">
        <v>0</v>
      </c>
      <c r="DI4655">
        <v>83</v>
      </c>
      <c r="DJ4655">
        <v>0</v>
      </c>
      <c r="DK4655">
        <v>0</v>
      </c>
      <c r="DL4655">
        <v>0</v>
      </c>
      <c r="DM4655">
        <v>0</v>
      </c>
      <c r="DN4655">
        <v>56</v>
      </c>
      <c r="DO4655">
        <v>0</v>
      </c>
      <c r="DP4655">
        <v>0</v>
      </c>
      <c r="DQ4655">
        <v>56</v>
      </c>
      <c r="DR4655">
        <v>0</v>
      </c>
      <c r="DS4655">
        <v>0</v>
      </c>
      <c r="DT4655">
        <v>91</v>
      </c>
      <c r="DU4655">
        <v>3.3065349999999998</v>
      </c>
      <c r="DV4655">
        <v>0</v>
      </c>
      <c r="DW4655">
        <v>0</v>
      </c>
      <c r="DX4655">
        <v>0</v>
      </c>
      <c r="DY4655" s="4">
        <v>46507</v>
      </c>
      <c r="DZ4655" s="3" t="s">
        <v>5988</v>
      </c>
      <c r="EA4655">
        <v>35</v>
      </c>
      <c r="EB4655">
        <v>0</v>
      </c>
      <c r="EC4655">
        <v>891</v>
      </c>
      <c r="ED4655">
        <v>0</v>
      </c>
      <c r="EE4655">
        <v>35</v>
      </c>
      <c r="EF4655">
        <v>891</v>
      </c>
      <c r="EG4655">
        <v>74.25</v>
      </c>
      <c r="EH4655">
        <v>0.47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448</v>
      </c>
      <c r="B4656" s="3" t="s">
        <v>449</v>
      </c>
      <c r="C4656" s="3" t="s">
        <v>13</v>
      </c>
      <c r="D4656" s="3" t="s">
        <v>14</v>
      </c>
      <c r="E4656" s="3" t="s">
        <v>1398</v>
      </c>
      <c r="F4656" s="3" t="s">
        <v>1399</v>
      </c>
      <c r="G4656" s="3" t="s">
        <v>1400</v>
      </c>
      <c r="H4656" s="3" t="s">
        <v>1401</v>
      </c>
      <c r="I4656" s="3" t="s">
        <v>195</v>
      </c>
      <c r="J4656" s="3" t="s">
        <v>196</v>
      </c>
      <c r="K4656" s="3" t="s">
        <v>943</v>
      </c>
      <c r="L4656" s="3" t="s">
        <v>955</v>
      </c>
      <c r="M4656" s="3" t="s">
        <v>452</v>
      </c>
      <c r="N4656" s="3" t="s">
        <v>454</v>
      </c>
      <c r="O4656">
        <v>1</v>
      </c>
      <c r="P4656" s="3" t="s">
        <v>3425</v>
      </c>
      <c r="Q4656" s="3" t="s">
        <v>3425</v>
      </c>
      <c r="R4656" s="3" t="s">
        <v>3425</v>
      </c>
      <c r="S4656" s="3" t="s">
        <v>940</v>
      </c>
      <c r="T4656" s="3" t="s">
        <v>4115</v>
      </c>
      <c r="U4656" s="3" t="s">
        <v>464</v>
      </c>
      <c r="V4656" s="3" t="s">
        <v>465</v>
      </c>
      <c r="W4656" s="3" t="s">
        <v>696</v>
      </c>
      <c r="X4656" s="3" t="s">
        <v>696</v>
      </c>
      <c r="Y4656" s="3" t="s">
        <v>460</v>
      </c>
      <c r="Z4656" s="3" t="s">
        <v>3681</v>
      </c>
      <c r="AA4656" s="3" t="s">
        <v>461</v>
      </c>
      <c r="AB4656">
        <v>0</v>
      </c>
      <c r="AC4656">
        <v>0</v>
      </c>
      <c r="AD4656">
        <v>121</v>
      </c>
      <c r="AE4656">
        <v>0</v>
      </c>
      <c r="AF4656">
        <v>0</v>
      </c>
      <c r="AG4656">
        <v>121</v>
      </c>
      <c r="AH4656">
        <v>0</v>
      </c>
      <c r="AI4656">
        <v>0</v>
      </c>
      <c r="AJ4656">
        <v>0</v>
      </c>
      <c r="AK4656">
        <v>2</v>
      </c>
      <c r="AL4656">
        <v>74</v>
      </c>
      <c r="AM4656">
        <v>0</v>
      </c>
      <c r="AN4656">
        <v>0</v>
      </c>
      <c r="AO4656">
        <v>76</v>
      </c>
      <c r="AP4656">
        <v>0</v>
      </c>
      <c r="AQ4656">
        <v>0</v>
      </c>
      <c r="AR4656">
        <v>0</v>
      </c>
      <c r="AS4656">
        <v>1</v>
      </c>
      <c r="AT4656">
        <v>56</v>
      </c>
      <c r="AU4656">
        <v>0</v>
      </c>
      <c r="AV4656">
        <v>0</v>
      </c>
      <c r="AW4656">
        <v>57</v>
      </c>
      <c r="AX4656">
        <v>0</v>
      </c>
      <c r="AY4656">
        <v>0</v>
      </c>
      <c r="AZ4656">
        <v>0</v>
      </c>
      <c r="BA4656">
        <v>0</v>
      </c>
      <c r="BB4656">
        <v>27</v>
      </c>
      <c r="BC4656">
        <v>0</v>
      </c>
      <c r="BD4656">
        <v>0</v>
      </c>
      <c r="BE4656">
        <v>27</v>
      </c>
      <c r="BF4656">
        <v>0</v>
      </c>
      <c r="BG4656">
        <v>0</v>
      </c>
      <c r="BH4656">
        <v>0</v>
      </c>
      <c r="BI4656">
        <v>5</v>
      </c>
      <c r="BJ4656">
        <v>44</v>
      </c>
      <c r="BK4656">
        <v>0</v>
      </c>
      <c r="BL4656">
        <v>0</v>
      </c>
      <c r="BM4656">
        <v>49</v>
      </c>
      <c r="BN4656">
        <v>0</v>
      </c>
      <c r="BO4656">
        <v>0</v>
      </c>
      <c r="BP4656">
        <v>0</v>
      </c>
      <c r="BQ4656">
        <v>4</v>
      </c>
      <c r="BR4656">
        <v>19</v>
      </c>
      <c r="BS4656">
        <v>0</v>
      </c>
      <c r="BT4656">
        <v>0</v>
      </c>
      <c r="BU4656">
        <v>23</v>
      </c>
      <c r="BV4656">
        <v>0</v>
      </c>
      <c r="BW4656">
        <v>0</v>
      </c>
      <c r="BX4656">
        <v>0</v>
      </c>
      <c r="BY4656">
        <v>8</v>
      </c>
      <c r="BZ4656">
        <v>18</v>
      </c>
      <c r="CA4656">
        <v>0</v>
      </c>
      <c r="CB4656">
        <v>0</v>
      </c>
      <c r="CC4656">
        <v>26</v>
      </c>
      <c r="CD4656">
        <v>0</v>
      </c>
      <c r="CE4656">
        <v>0</v>
      </c>
      <c r="CF4656">
        <v>0</v>
      </c>
      <c r="CG4656">
        <v>17</v>
      </c>
      <c r="CH4656">
        <v>4</v>
      </c>
      <c r="CI4656">
        <v>0</v>
      </c>
      <c r="CJ4656">
        <v>0</v>
      </c>
      <c r="CK4656">
        <v>21</v>
      </c>
      <c r="CL4656">
        <v>0</v>
      </c>
      <c r="CM4656">
        <v>0</v>
      </c>
      <c r="CN4656">
        <v>0</v>
      </c>
      <c r="CO4656">
        <v>20</v>
      </c>
      <c r="CP4656">
        <v>21</v>
      </c>
      <c r="CQ4656">
        <v>0</v>
      </c>
      <c r="CR4656">
        <v>0</v>
      </c>
      <c r="CS4656">
        <v>41</v>
      </c>
      <c r="CT4656">
        <v>0</v>
      </c>
      <c r="CU4656">
        <v>0</v>
      </c>
      <c r="CV4656">
        <v>0</v>
      </c>
      <c r="CW4656">
        <v>11</v>
      </c>
      <c r="CX4656">
        <v>2</v>
      </c>
      <c r="CY4656">
        <v>0</v>
      </c>
      <c r="CZ4656">
        <v>0</v>
      </c>
      <c r="DA4656">
        <v>13</v>
      </c>
      <c r="DB4656">
        <v>0</v>
      </c>
      <c r="DC4656">
        <v>0</v>
      </c>
      <c r="DD4656">
        <v>0</v>
      </c>
      <c r="DE4656">
        <v>23</v>
      </c>
      <c r="DF4656">
        <v>3</v>
      </c>
      <c r="DG4656">
        <v>0</v>
      </c>
      <c r="DH4656">
        <v>0</v>
      </c>
      <c r="DI4656">
        <v>26</v>
      </c>
      <c r="DJ4656">
        <v>0</v>
      </c>
      <c r="DK4656">
        <v>0</v>
      </c>
      <c r="DL4656">
        <v>0</v>
      </c>
      <c r="DM4656">
        <v>12</v>
      </c>
      <c r="DN4656">
        <v>2</v>
      </c>
      <c r="DO4656">
        <v>0</v>
      </c>
      <c r="DP4656">
        <v>0</v>
      </c>
      <c r="DQ4656">
        <v>14</v>
      </c>
      <c r="DR4656">
        <v>0</v>
      </c>
      <c r="DS4656">
        <v>0</v>
      </c>
      <c r="DT4656">
        <v>41</v>
      </c>
      <c r="DU4656">
        <v>0.29949999999999999</v>
      </c>
      <c r="DV4656">
        <v>0</v>
      </c>
      <c r="DW4656">
        <v>0</v>
      </c>
      <c r="DX4656">
        <v>0</v>
      </c>
      <c r="DY4656" s="4">
        <v>47149</v>
      </c>
      <c r="DZ4656" s="3" t="s">
        <v>5988</v>
      </c>
      <c r="EA4656">
        <v>27</v>
      </c>
      <c r="EB4656">
        <v>0</v>
      </c>
      <c r="EC4656">
        <v>494</v>
      </c>
      <c r="ED4656">
        <v>0</v>
      </c>
      <c r="EE4656">
        <v>27</v>
      </c>
      <c r="EF4656">
        <v>494</v>
      </c>
      <c r="EG4656">
        <v>41.166666999999997</v>
      </c>
      <c r="EH4656">
        <v>0.66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448</v>
      </c>
      <c r="B4657" s="3" t="s">
        <v>449</v>
      </c>
      <c r="C4657" s="3" t="s">
        <v>13</v>
      </c>
      <c r="D4657" s="3" t="s">
        <v>14</v>
      </c>
      <c r="E4657" s="3" t="s">
        <v>1398</v>
      </c>
      <c r="F4657" s="3" t="s">
        <v>1399</v>
      </c>
      <c r="G4657" s="3" t="s">
        <v>1400</v>
      </c>
      <c r="H4657" s="3" t="s">
        <v>1401</v>
      </c>
      <c r="I4657" s="3" t="s">
        <v>199</v>
      </c>
      <c r="J4657" s="3" t="s">
        <v>200</v>
      </c>
      <c r="K4657" s="3" t="s">
        <v>943</v>
      </c>
      <c r="L4657" s="3" t="s">
        <v>944</v>
      </c>
      <c r="M4657" s="3" t="s">
        <v>452</v>
      </c>
      <c r="N4657" s="3" t="s">
        <v>454</v>
      </c>
      <c r="O4657">
        <v>2</v>
      </c>
      <c r="P4657" s="3" t="s">
        <v>3425</v>
      </c>
      <c r="Q4657" s="3" t="s">
        <v>3425</v>
      </c>
      <c r="R4657" s="3" t="s">
        <v>3425</v>
      </c>
      <c r="S4657" s="3" t="s">
        <v>779</v>
      </c>
      <c r="T4657" s="3" t="s">
        <v>2122</v>
      </c>
      <c r="U4657" s="3" t="s">
        <v>463</v>
      </c>
      <c r="V4657" s="3" t="s">
        <v>457</v>
      </c>
      <c r="W4657" s="3" t="s">
        <v>457</v>
      </c>
      <c r="X4657" s="3" t="s">
        <v>4481</v>
      </c>
      <c r="Y4657" s="3" t="s">
        <v>460</v>
      </c>
      <c r="Z4657" s="3" t="s">
        <v>3681</v>
      </c>
      <c r="AA4657" s="3" t="s">
        <v>461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2</v>
      </c>
      <c r="BK4657">
        <v>0</v>
      </c>
      <c r="BL4657">
        <v>0</v>
      </c>
      <c r="BM4657">
        <v>2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2</v>
      </c>
      <c r="DU4657">
        <v>7.25</v>
      </c>
      <c r="DV4657">
        <v>0</v>
      </c>
      <c r="DW4657">
        <v>0</v>
      </c>
      <c r="DX4657">
        <v>0</v>
      </c>
      <c r="DY4657" s="4">
        <v>46356</v>
      </c>
      <c r="DZ4657" s="3" t="s">
        <v>5988</v>
      </c>
      <c r="EA4657">
        <v>2</v>
      </c>
      <c r="EB4657">
        <v>0</v>
      </c>
      <c r="EC4657">
        <v>2</v>
      </c>
      <c r="ED4657">
        <v>0</v>
      </c>
      <c r="EE4657">
        <v>2</v>
      </c>
      <c r="EF4657">
        <v>2</v>
      </c>
      <c r="EG4657">
        <v>2</v>
      </c>
      <c r="EH4657">
        <v>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448</v>
      </c>
      <c r="B4658" s="3" t="s">
        <v>449</v>
      </c>
      <c r="C4658" s="3" t="s">
        <v>13</v>
      </c>
      <c r="D4658" s="3" t="s">
        <v>14</v>
      </c>
      <c r="E4658" s="3" t="s">
        <v>1643</v>
      </c>
      <c r="F4658" s="3" t="s">
        <v>1644</v>
      </c>
      <c r="G4658" s="3" t="s">
        <v>1400</v>
      </c>
      <c r="H4658" s="3" t="s">
        <v>1401</v>
      </c>
      <c r="I4658" s="3" t="s">
        <v>17</v>
      </c>
      <c r="J4658" s="3" t="s">
        <v>18</v>
      </c>
      <c r="K4658" s="3" t="s">
        <v>707</v>
      </c>
      <c r="L4658" s="3" t="s">
        <v>1139</v>
      </c>
      <c r="M4658" s="3" t="s">
        <v>452</v>
      </c>
      <c r="N4658" s="3" t="s">
        <v>454</v>
      </c>
      <c r="O4658">
        <v>5</v>
      </c>
      <c r="P4658" s="3" t="s">
        <v>3425</v>
      </c>
      <c r="Q4658" s="3" t="s">
        <v>3425</v>
      </c>
      <c r="R4658" s="3" t="s">
        <v>3425</v>
      </c>
      <c r="S4658" s="3" t="s">
        <v>764</v>
      </c>
      <c r="T4658" s="3" t="s">
        <v>2097</v>
      </c>
      <c r="U4658" s="3" t="s">
        <v>588</v>
      </c>
      <c r="V4658" s="3" t="s">
        <v>457</v>
      </c>
      <c r="W4658" s="3" t="s">
        <v>457</v>
      </c>
      <c r="X4658" s="3" t="s">
        <v>4481</v>
      </c>
      <c r="Y4658" s="3" t="s">
        <v>460</v>
      </c>
      <c r="Z4658" s="3" t="s">
        <v>579</v>
      </c>
      <c r="AA4658" s="3" t="s">
        <v>461</v>
      </c>
      <c r="AB4658">
        <v>0</v>
      </c>
      <c r="AC4658">
        <v>43</v>
      </c>
      <c r="AD4658">
        <v>0</v>
      </c>
      <c r="AE4658">
        <v>0</v>
      </c>
      <c r="AF4658">
        <v>0</v>
      </c>
      <c r="AG4658">
        <v>43</v>
      </c>
      <c r="AH4658">
        <v>0</v>
      </c>
      <c r="AI4658">
        <v>0</v>
      </c>
      <c r="AJ4658">
        <v>0</v>
      </c>
      <c r="AK4658">
        <v>18</v>
      </c>
      <c r="AL4658">
        <v>0</v>
      </c>
      <c r="AM4658">
        <v>0</v>
      </c>
      <c r="AN4658">
        <v>0</v>
      </c>
      <c r="AO4658">
        <v>18</v>
      </c>
      <c r="AP4658">
        <v>0</v>
      </c>
      <c r="AQ4658">
        <v>0</v>
      </c>
      <c r="AR4658">
        <v>0</v>
      </c>
      <c r="AS4658">
        <v>55</v>
      </c>
      <c r="AT4658">
        <v>0</v>
      </c>
      <c r="AU4658">
        <v>0</v>
      </c>
      <c r="AV4658">
        <v>0</v>
      </c>
      <c r="AW4658">
        <v>55</v>
      </c>
      <c r="AX4658">
        <v>0</v>
      </c>
      <c r="AY4658">
        <v>0</v>
      </c>
      <c r="AZ4658">
        <v>0</v>
      </c>
      <c r="BA4658">
        <v>46</v>
      </c>
      <c r="BB4658">
        <v>0</v>
      </c>
      <c r="BC4658">
        <v>0</v>
      </c>
      <c r="BD4658">
        <v>0</v>
      </c>
      <c r="BE4658">
        <v>46</v>
      </c>
      <c r="BF4658">
        <v>0</v>
      </c>
      <c r="BG4658">
        <v>0</v>
      </c>
      <c r="BH4658">
        <v>0</v>
      </c>
      <c r="BI4658">
        <v>93</v>
      </c>
      <c r="BJ4658">
        <v>0</v>
      </c>
      <c r="BK4658">
        <v>0</v>
      </c>
      <c r="BL4658">
        <v>0</v>
      </c>
      <c r="BM4658">
        <v>93</v>
      </c>
      <c r="BN4658">
        <v>0</v>
      </c>
      <c r="BO4658">
        <v>0</v>
      </c>
      <c r="BP4658">
        <v>0</v>
      </c>
      <c r="BQ4658">
        <v>115</v>
      </c>
      <c r="BR4658">
        <v>0</v>
      </c>
      <c r="BS4658">
        <v>0</v>
      </c>
      <c r="BT4658">
        <v>0</v>
      </c>
      <c r="BU4658">
        <v>115</v>
      </c>
      <c r="BV4658">
        <v>0</v>
      </c>
      <c r="BW4658">
        <v>0</v>
      </c>
      <c r="BX4658">
        <v>0</v>
      </c>
      <c r="BY4658">
        <v>120</v>
      </c>
      <c r="BZ4658">
        <v>0</v>
      </c>
      <c r="CA4658">
        <v>0</v>
      </c>
      <c r="CB4658">
        <v>0</v>
      </c>
      <c r="CC4658">
        <v>120</v>
      </c>
      <c r="CD4658">
        <v>0</v>
      </c>
      <c r="CE4658">
        <v>0</v>
      </c>
      <c r="CF4658">
        <v>0</v>
      </c>
      <c r="CG4658">
        <v>107</v>
      </c>
      <c r="CH4658">
        <v>0</v>
      </c>
      <c r="CI4658">
        <v>0</v>
      </c>
      <c r="CJ4658">
        <v>0</v>
      </c>
      <c r="CK4658">
        <v>107</v>
      </c>
      <c r="CL4658">
        <v>0</v>
      </c>
      <c r="CM4658">
        <v>0</v>
      </c>
      <c r="CN4658">
        <v>0</v>
      </c>
      <c r="CO4658">
        <v>79</v>
      </c>
      <c r="CP4658">
        <v>0</v>
      </c>
      <c r="CQ4658">
        <v>0</v>
      </c>
      <c r="CR4658">
        <v>0</v>
      </c>
      <c r="CS4658">
        <v>79</v>
      </c>
      <c r="CT4658">
        <v>0</v>
      </c>
      <c r="CU4658">
        <v>0</v>
      </c>
      <c r="CV4658">
        <v>0</v>
      </c>
      <c r="CW4658">
        <v>206</v>
      </c>
      <c r="CX4658">
        <v>0</v>
      </c>
      <c r="CY4658">
        <v>0</v>
      </c>
      <c r="CZ4658">
        <v>0</v>
      </c>
      <c r="DA4658">
        <v>206</v>
      </c>
      <c r="DB4658">
        <v>0</v>
      </c>
      <c r="DC4658">
        <v>0</v>
      </c>
      <c r="DD4658">
        <v>0</v>
      </c>
      <c r="DE4658">
        <v>30</v>
      </c>
      <c r="DF4658">
        <v>0</v>
      </c>
      <c r="DG4658">
        <v>0</v>
      </c>
      <c r="DH4658">
        <v>0</v>
      </c>
      <c r="DI4658">
        <v>30</v>
      </c>
      <c r="DJ4658">
        <v>0</v>
      </c>
      <c r="DK4658">
        <v>0</v>
      </c>
      <c r="DL4658">
        <v>0</v>
      </c>
      <c r="DM4658">
        <v>83</v>
      </c>
      <c r="DN4658">
        <v>0</v>
      </c>
      <c r="DO4658">
        <v>0</v>
      </c>
      <c r="DP4658">
        <v>0</v>
      </c>
      <c r="DQ4658">
        <v>83</v>
      </c>
      <c r="DR4658">
        <v>0</v>
      </c>
      <c r="DS4658">
        <v>0</v>
      </c>
      <c r="DT4658">
        <v>150</v>
      </c>
      <c r="DU4658">
        <v>2.2862499999999999</v>
      </c>
      <c r="DV4658">
        <v>0</v>
      </c>
      <c r="DW4658">
        <v>0</v>
      </c>
      <c r="DX4658">
        <v>0</v>
      </c>
      <c r="DY4658" s="4">
        <v>47330</v>
      </c>
      <c r="DZ4658" s="3" t="s">
        <v>5988</v>
      </c>
      <c r="EA4658">
        <v>67</v>
      </c>
      <c r="EB4658">
        <v>0</v>
      </c>
      <c r="EC4658">
        <v>995</v>
      </c>
      <c r="ED4658">
        <v>0</v>
      </c>
      <c r="EE4658">
        <v>67</v>
      </c>
      <c r="EF4658">
        <v>995</v>
      </c>
      <c r="EG4658">
        <v>82.916667000000004</v>
      </c>
      <c r="EH4658">
        <v>0.8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448</v>
      </c>
      <c r="B4659" s="3" t="s">
        <v>449</v>
      </c>
      <c r="C4659" s="3" t="s">
        <v>13</v>
      </c>
      <c r="D4659" s="3" t="s">
        <v>14</v>
      </c>
      <c r="E4659" s="3" t="s">
        <v>1643</v>
      </c>
      <c r="F4659" s="3" t="s">
        <v>1644</v>
      </c>
      <c r="G4659" s="3" t="s">
        <v>1400</v>
      </c>
      <c r="H4659" s="3" t="s">
        <v>1401</v>
      </c>
      <c r="I4659" s="3" t="s">
        <v>349</v>
      </c>
      <c r="J4659" s="3" t="s">
        <v>350</v>
      </c>
      <c r="K4659" s="3" t="s">
        <v>943</v>
      </c>
      <c r="L4659" s="3" t="s">
        <v>955</v>
      </c>
      <c r="M4659" s="3" t="s">
        <v>452</v>
      </c>
      <c r="N4659" s="3" t="s">
        <v>454</v>
      </c>
      <c r="O4659">
        <v>3</v>
      </c>
      <c r="P4659" s="3" t="s">
        <v>3425</v>
      </c>
      <c r="Q4659" s="3" t="s">
        <v>3425</v>
      </c>
      <c r="R4659" s="3" t="s">
        <v>3425</v>
      </c>
      <c r="S4659" s="3" t="s">
        <v>629</v>
      </c>
      <c r="T4659" s="3" t="s">
        <v>2526</v>
      </c>
      <c r="U4659" s="3" t="s">
        <v>578</v>
      </c>
      <c r="V4659" s="3" t="s">
        <v>457</v>
      </c>
      <c r="W4659" s="3" t="s">
        <v>457</v>
      </c>
      <c r="X4659" s="3" t="s">
        <v>4481</v>
      </c>
      <c r="Y4659" s="3" t="s">
        <v>460</v>
      </c>
      <c r="Z4659" s="3" t="s">
        <v>3681</v>
      </c>
      <c r="AA4659" s="3" t="s">
        <v>461</v>
      </c>
      <c r="AB4659">
        <v>0</v>
      </c>
      <c r="AC4659">
        <v>555</v>
      </c>
      <c r="AD4659">
        <v>135</v>
      </c>
      <c r="AE4659">
        <v>0</v>
      </c>
      <c r="AF4659">
        <v>0</v>
      </c>
      <c r="AG4659">
        <v>690</v>
      </c>
      <c r="AH4659">
        <v>0</v>
      </c>
      <c r="AI4659">
        <v>0</v>
      </c>
      <c r="AJ4659">
        <v>0</v>
      </c>
      <c r="AK4659">
        <v>575</v>
      </c>
      <c r="AL4659">
        <v>60</v>
      </c>
      <c r="AM4659">
        <v>0</v>
      </c>
      <c r="AN4659">
        <v>0</v>
      </c>
      <c r="AO4659">
        <v>635</v>
      </c>
      <c r="AP4659">
        <v>0</v>
      </c>
      <c r="AQ4659">
        <v>0</v>
      </c>
      <c r="AR4659">
        <v>0</v>
      </c>
      <c r="AS4659">
        <v>531</v>
      </c>
      <c r="AT4659">
        <v>90</v>
      </c>
      <c r="AU4659">
        <v>0</v>
      </c>
      <c r="AV4659">
        <v>0</v>
      </c>
      <c r="AW4659">
        <v>621</v>
      </c>
      <c r="AX4659">
        <v>0</v>
      </c>
      <c r="AY4659">
        <v>0</v>
      </c>
      <c r="AZ4659">
        <v>0</v>
      </c>
      <c r="BA4659">
        <v>405</v>
      </c>
      <c r="BB4659">
        <v>75</v>
      </c>
      <c r="BC4659">
        <v>0</v>
      </c>
      <c r="BD4659">
        <v>0</v>
      </c>
      <c r="BE4659">
        <v>480</v>
      </c>
      <c r="BF4659">
        <v>0</v>
      </c>
      <c r="BG4659">
        <v>0</v>
      </c>
      <c r="BH4659">
        <v>0</v>
      </c>
      <c r="BI4659">
        <v>500</v>
      </c>
      <c r="BJ4659">
        <v>100</v>
      </c>
      <c r="BK4659">
        <v>0</v>
      </c>
      <c r="BL4659">
        <v>0</v>
      </c>
      <c r="BM4659">
        <v>600</v>
      </c>
      <c r="BN4659">
        <v>0</v>
      </c>
      <c r="BO4659">
        <v>0</v>
      </c>
      <c r="BP4659">
        <v>0</v>
      </c>
      <c r="BQ4659">
        <v>550</v>
      </c>
      <c r="BR4659">
        <v>30</v>
      </c>
      <c r="BS4659">
        <v>0</v>
      </c>
      <c r="BT4659">
        <v>0</v>
      </c>
      <c r="BU4659">
        <v>580</v>
      </c>
      <c r="BV4659">
        <v>0</v>
      </c>
      <c r="BW4659">
        <v>0</v>
      </c>
      <c r="BX4659">
        <v>0</v>
      </c>
      <c r="BY4659">
        <v>350</v>
      </c>
      <c r="BZ4659">
        <v>0</v>
      </c>
      <c r="CA4659">
        <v>0</v>
      </c>
      <c r="CB4659">
        <v>0</v>
      </c>
      <c r="CC4659">
        <v>350</v>
      </c>
      <c r="CD4659">
        <v>0</v>
      </c>
      <c r="CE4659">
        <v>0</v>
      </c>
      <c r="CF4659">
        <v>0</v>
      </c>
      <c r="CG4659">
        <v>603</v>
      </c>
      <c r="CH4659">
        <v>10</v>
      </c>
      <c r="CI4659">
        <v>0</v>
      </c>
      <c r="CJ4659">
        <v>0</v>
      </c>
      <c r="CK4659">
        <v>613</v>
      </c>
      <c r="CL4659">
        <v>0</v>
      </c>
      <c r="CM4659">
        <v>0</v>
      </c>
      <c r="CN4659">
        <v>0</v>
      </c>
      <c r="CO4659">
        <v>285</v>
      </c>
      <c r="CP4659">
        <v>30</v>
      </c>
      <c r="CQ4659">
        <v>0</v>
      </c>
      <c r="CR4659">
        <v>0</v>
      </c>
      <c r="CS4659">
        <v>315</v>
      </c>
      <c r="CT4659">
        <v>0</v>
      </c>
      <c r="CU4659">
        <v>0</v>
      </c>
      <c r="CV4659">
        <v>0</v>
      </c>
      <c r="CW4659">
        <v>385</v>
      </c>
      <c r="CX4659">
        <v>120</v>
      </c>
      <c r="CY4659">
        <v>0</v>
      </c>
      <c r="CZ4659">
        <v>0</v>
      </c>
      <c r="DA4659">
        <v>505</v>
      </c>
      <c r="DB4659">
        <v>0</v>
      </c>
      <c r="DC4659">
        <v>0</v>
      </c>
      <c r="DD4659">
        <v>0</v>
      </c>
      <c r="DE4659">
        <v>320</v>
      </c>
      <c r="DF4659">
        <v>90</v>
      </c>
      <c r="DG4659">
        <v>0</v>
      </c>
      <c r="DH4659">
        <v>0</v>
      </c>
      <c r="DI4659">
        <v>410</v>
      </c>
      <c r="DJ4659">
        <v>0</v>
      </c>
      <c r="DK4659">
        <v>0</v>
      </c>
      <c r="DL4659">
        <v>0</v>
      </c>
      <c r="DM4659">
        <v>60</v>
      </c>
      <c r="DN4659">
        <v>630</v>
      </c>
      <c r="DO4659">
        <v>0</v>
      </c>
      <c r="DP4659">
        <v>0</v>
      </c>
      <c r="DQ4659">
        <v>690</v>
      </c>
      <c r="DR4659">
        <v>0</v>
      </c>
      <c r="DS4659">
        <v>0</v>
      </c>
      <c r="DT4659">
        <v>1391</v>
      </c>
      <c r="DU4659">
        <v>8.2500000000000004E-2</v>
      </c>
      <c r="DV4659">
        <v>0</v>
      </c>
      <c r="DW4659">
        <v>0</v>
      </c>
      <c r="DX4659">
        <v>0</v>
      </c>
      <c r="DY4659" s="4">
        <v>46752</v>
      </c>
      <c r="DZ4659" s="3" t="s">
        <v>5988</v>
      </c>
      <c r="EA4659">
        <v>701</v>
      </c>
      <c r="EB4659">
        <v>0</v>
      </c>
      <c r="EC4659">
        <v>6489</v>
      </c>
      <c r="ED4659">
        <v>0</v>
      </c>
      <c r="EE4659">
        <v>701</v>
      </c>
      <c r="EF4659">
        <v>6489</v>
      </c>
      <c r="EG4659">
        <v>540.75</v>
      </c>
      <c r="EH4659">
        <v>1.3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448</v>
      </c>
      <c r="B4660" s="3" t="s">
        <v>449</v>
      </c>
      <c r="C4660" s="3" t="s">
        <v>13</v>
      </c>
      <c r="D4660" s="3" t="s">
        <v>14</v>
      </c>
      <c r="E4660" s="3" t="s">
        <v>1643</v>
      </c>
      <c r="F4660" s="3" t="s">
        <v>1644</v>
      </c>
      <c r="G4660" s="3" t="s">
        <v>1400</v>
      </c>
      <c r="H4660" s="3" t="s">
        <v>1401</v>
      </c>
      <c r="I4660" s="3" t="s">
        <v>229</v>
      </c>
      <c r="J4660" s="3" t="s">
        <v>230</v>
      </c>
      <c r="K4660" s="3" t="s">
        <v>943</v>
      </c>
      <c r="L4660" s="3" t="s">
        <v>955</v>
      </c>
      <c r="M4660" s="3" t="s">
        <v>452</v>
      </c>
      <c r="N4660" s="3" t="s">
        <v>454</v>
      </c>
      <c r="O4660">
        <v>2</v>
      </c>
      <c r="P4660" s="3" t="s">
        <v>3425</v>
      </c>
      <c r="Q4660" s="3" t="s">
        <v>3425</v>
      </c>
      <c r="R4660" s="3" t="s">
        <v>3425</v>
      </c>
      <c r="S4660" s="3" t="s">
        <v>4797</v>
      </c>
      <c r="T4660" s="3" t="s">
        <v>4798</v>
      </c>
      <c r="U4660" s="3" t="s">
        <v>463</v>
      </c>
      <c r="V4660" s="3" t="s">
        <v>457</v>
      </c>
      <c r="W4660" s="3" t="s">
        <v>457</v>
      </c>
      <c r="X4660" s="3" t="s">
        <v>4481</v>
      </c>
      <c r="Y4660" s="3" t="s">
        <v>467</v>
      </c>
      <c r="Z4660" s="3" t="s">
        <v>3682</v>
      </c>
      <c r="AA4660" s="3" t="s">
        <v>461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20</v>
      </c>
      <c r="DO4660">
        <v>0</v>
      </c>
      <c r="DP4660">
        <v>0</v>
      </c>
      <c r="DQ4660">
        <v>20</v>
      </c>
      <c r="DR4660">
        <v>0</v>
      </c>
      <c r="DS4660">
        <v>0</v>
      </c>
      <c r="DT4660">
        <v>30</v>
      </c>
      <c r="DU4660">
        <v>1.2999999999999999E-5</v>
      </c>
      <c r="DV4660">
        <v>0</v>
      </c>
      <c r="DW4660">
        <v>0</v>
      </c>
      <c r="DX4660">
        <v>0</v>
      </c>
      <c r="DY4660" s="4">
        <v>47149</v>
      </c>
      <c r="DZ4660" s="3" t="s">
        <v>5988</v>
      </c>
      <c r="EA4660">
        <v>10</v>
      </c>
      <c r="EB4660">
        <v>0</v>
      </c>
      <c r="EC4660">
        <v>20</v>
      </c>
      <c r="ED4660">
        <v>0</v>
      </c>
      <c r="EE4660">
        <v>10</v>
      </c>
      <c r="EF4660">
        <v>20</v>
      </c>
      <c r="EG4660">
        <v>20</v>
      </c>
      <c r="EH4660">
        <v>0.5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448</v>
      </c>
      <c r="B4661" s="3" t="s">
        <v>449</v>
      </c>
      <c r="C4661" s="3" t="s">
        <v>13</v>
      </c>
      <c r="D4661" s="3" t="s">
        <v>14</v>
      </c>
      <c r="E4661" s="3" t="s">
        <v>1643</v>
      </c>
      <c r="F4661" s="3" t="s">
        <v>1644</v>
      </c>
      <c r="G4661" s="3" t="s">
        <v>1400</v>
      </c>
      <c r="H4661" s="3" t="s">
        <v>1401</v>
      </c>
      <c r="I4661" s="3" t="s">
        <v>21</v>
      </c>
      <c r="J4661" s="3" t="s">
        <v>22</v>
      </c>
      <c r="K4661" s="3" t="s">
        <v>707</v>
      </c>
      <c r="L4661" s="3" t="s">
        <v>1139</v>
      </c>
      <c r="M4661" s="3" t="s">
        <v>452</v>
      </c>
      <c r="N4661" s="3" t="s">
        <v>454</v>
      </c>
      <c r="O4661">
        <v>3</v>
      </c>
      <c r="P4661" s="3" t="s">
        <v>3425</v>
      </c>
      <c r="Q4661" s="3" t="s">
        <v>3425</v>
      </c>
      <c r="R4661" s="3" t="s">
        <v>3425</v>
      </c>
      <c r="S4661" s="3" t="s">
        <v>4797</v>
      </c>
      <c r="T4661" s="3" t="s">
        <v>4798</v>
      </c>
      <c r="U4661" s="3" t="s">
        <v>463</v>
      </c>
      <c r="V4661" s="3" t="s">
        <v>457</v>
      </c>
      <c r="W4661" s="3" t="s">
        <v>457</v>
      </c>
      <c r="X4661" s="3" t="s">
        <v>4481</v>
      </c>
      <c r="Y4661" s="3" t="s">
        <v>467</v>
      </c>
      <c r="Z4661" s="3" t="s">
        <v>3682</v>
      </c>
      <c r="AA4661" s="3" t="s">
        <v>461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208</v>
      </c>
      <c r="BS4661">
        <v>0</v>
      </c>
      <c r="BT4661">
        <v>0</v>
      </c>
      <c r="BU4661">
        <v>208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131</v>
      </c>
      <c r="DU4661">
        <v>0.12500600000000001</v>
      </c>
      <c r="DV4661">
        <v>0</v>
      </c>
      <c r="DW4661">
        <v>0</v>
      </c>
      <c r="DX4661">
        <v>0</v>
      </c>
      <c r="DY4661" s="4">
        <v>47149</v>
      </c>
      <c r="DZ4661" s="3" t="s">
        <v>5988</v>
      </c>
      <c r="EA4661">
        <v>131</v>
      </c>
      <c r="EB4661">
        <v>0</v>
      </c>
      <c r="EC4661">
        <v>208</v>
      </c>
      <c r="ED4661">
        <v>0</v>
      </c>
      <c r="EE4661">
        <v>131</v>
      </c>
      <c r="EF4661">
        <v>208</v>
      </c>
      <c r="EG4661">
        <v>208</v>
      </c>
      <c r="EH4661">
        <v>0.63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448</v>
      </c>
      <c r="B4662" s="3" t="s">
        <v>449</v>
      </c>
      <c r="C4662" s="3" t="s">
        <v>13</v>
      </c>
      <c r="D4662" s="3" t="s">
        <v>14</v>
      </c>
      <c r="E4662" s="3" t="s">
        <v>1643</v>
      </c>
      <c r="F4662" s="3" t="s">
        <v>1644</v>
      </c>
      <c r="G4662" s="3" t="s">
        <v>1400</v>
      </c>
      <c r="H4662" s="3" t="s">
        <v>1401</v>
      </c>
      <c r="I4662" s="3" t="s">
        <v>229</v>
      </c>
      <c r="J4662" s="3" t="s">
        <v>230</v>
      </c>
      <c r="K4662" s="3" t="s">
        <v>943</v>
      </c>
      <c r="L4662" s="3" t="s">
        <v>955</v>
      </c>
      <c r="M4662" s="3" t="s">
        <v>452</v>
      </c>
      <c r="N4662" s="3" t="s">
        <v>454</v>
      </c>
      <c r="O4662">
        <v>2</v>
      </c>
      <c r="P4662" s="3" t="s">
        <v>3425</v>
      </c>
      <c r="Q4662" s="3" t="s">
        <v>3425</v>
      </c>
      <c r="R4662" s="3" t="s">
        <v>3425</v>
      </c>
      <c r="S4662" s="3" t="s">
        <v>560</v>
      </c>
      <c r="T4662" s="3" t="s">
        <v>2452</v>
      </c>
      <c r="U4662" s="3" t="s">
        <v>464</v>
      </c>
      <c r="V4662" s="3" t="s">
        <v>465</v>
      </c>
      <c r="W4662" s="3" t="s">
        <v>466</v>
      </c>
      <c r="X4662" s="3" t="s">
        <v>466</v>
      </c>
      <c r="Y4662" s="3" t="s">
        <v>460</v>
      </c>
      <c r="Z4662" s="3" t="s">
        <v>3681</v>
      </c>
      <c r="AA4662" s="3" t="s">
        <v>461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2</v>
      </c>
      <c r="CX4662">
        <v>0</v>
      </c>
      <c r="CY4662">
        <v>0</v>
      </c>
      <c r="CZ4662">
        <v>0</v>
      </c>
      <c r="DA4662">
        <v>2</v>
      </c>
      <c r="DB4662">
        <v>0</v>
      </c>
      <c r="DC4662">
        <v>0</v>
      </c>
      <c r="DD4662">
        <v>0</v>
      </c>
      <c r="DE4662">
        <v>9</v>
      </c>
      <c r="DF4662">
        <v>0</v>
      </c>
      <c r="DG4662">
        <v>0</v>
      </c>
      <c r="DH4662">
        <v>0</v>
      </c>
      <c r="DI4662">
        <v>9</v>
      </c>
      <c r="DJ4662">
        <v>0</v>
      </c>
      <c r="DK4662">
        <v>0</v>
      </c>
      <c r="DL4662">
        <v>0</v>
      </c>
      <c r="DM4662">
        <v>1</v>
      </c>
      <c r="DN4662">
        <v>0</v>
      </c>
      <c r="DO4662">
        <v>0</v>
      </c>
      <c r="DP4662">
        <v>0</v>
      </c>
      <c r="DQ4662">
        <v>1</v>
      </c>
      <c r="DR4662">
        <v>0</v>
      </c>
      <c r="DS4662">
        <v>0</v>
      </c>
      <c r="DT4662">
        <v>4</v>
      </c>
      <c r="DU4662">
        <v>2.9125000000000001</v>
      </c>
      <c r="DV4662">
        <v>0</v>
      </c>
      <c r="DW4662">
        <v>0</v>
      </c>
      <c r="DX4662">
        <v>0</v>
      </c>
      <c r="DY4662" s="4">
        <v>46053</v>
      </c>
      <c r="DZ4662" s="3" t="s">
        <v>5988</v>
      </c>
      <c r="EA4662">
        <v>3</v>
      </c>
      <c r="EB4662">
        <v>0</v>
      </c>
      <c r="EC4662">
        <v>12</v>
      </c>
      <c r="ED4662">
        <v>0</v>
      </c>
      <c r="EE4662">
        <v>3</v>
      </c>
      <c r="EF4662">
        <v>12</v>
      </c>
      <c r="EG4662">
        <v>4</v>
      </c>
      <c r="EH4662">
        <v>0.75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448</v>
      </c>
      <c r="B4663" s="3" t="s">
        <v>449</v>
      </c>
      <c r="C4663" s="3" t="s">
        <v>13</v>
      </c>
      <c r="D4663" s="3" t="s">
        <v>14</v>
      </c>
      <c r="E4663" s="3" t="s">
        <v>1398</v>
      </c>
      <c r="F4663" s="3" t="s">
        <v>1399</v>
      </c>
      <c r="G4663" s="3" t="s">
        <v>1400</v>
      </c>
      <c r="H4663" s="3" t="s">
        <v>1401</v>
      </c>
      <c r="I4663" s="3" t="s">
        <v>217</v>
      </c>
      <c r="J4663" s="3" t="s">
        <v>218</v>
      </c>
      <c r="K4663" s="3" t="s">
        <v>943</v>
      </c>
      <c r="L4663" s="3" t="s">
        <v>955</v>
      </c>
      <c r="M4663" s="3" t="s">
        <v>452</v>
      </c>
      <c r="N4663" s="3" t="s">
        <v>454</v>
      </c>
      <c r="O4663">
        <v>2</v>
      </c>
      <c r="P4663" s="3" t="s">
        <v>3425</v>
      </c>
      <c r="Q4663" s="3" t="s">
        <v>3425</v>
      </c>
      <c r="R4663" s="3" t="s">
        <v>3425</v>
      </c>
      <c r="S4663" s="3" t="s">
        <v>715</v>
      </c>
      <c r="T4663" s="3" t="s">
        <v>2285</v>
      </c>
      <c r="U4663" s="3" t="s">
        <v>585</v>
      </c>
      <c r="V4663" s="3" t="s">
        <v>457</v>
      </c>
      <c r="W4663" s="3" t="s">
        <v>457</v>
      </c>
      <c r="X4663" s="3" t="s">
        <v>4481</v>
      </c>
      <c r="Y4663" s="3" t="s">
        <v>460</v>
      </c>
      <c r="Z4663" s="3" t="s">
        <v>3681</v>
      </c>
      <c r="AA4663" s="3" t="s">
        <v>461</v>
      </c>
      <c r="AB4663">
        <v>0</v>
      </c>
      <c r="AC4663">
        <v>0</v>
      </c>
      <c r="AD4663">
        <v>7</v>
      </c>
      <c r="AE4663">
        <v>0</v>
      </c>
      <c r="AF4663">
        <v>0</v>
      </c>
      <c r="AG4663">
        <v>7</v>
      </c>
      <c r="AH4663">
        <v>0</v>
      </c>
      <c r="AI4663">
        <v>0</v>
      </c>
      <c r="AJ4663">
        <v>0</v>
      </c>
      <c r="AK4663">
        <v>0</v>
      </c>
      <c r="AL4663">
        <v>4</v>
      </c>
      <c r="AM4663">
        <v>0</v>
      </c>
      <c r="AN4663">
        <v>0</v>
      </c>
      <c r="AO4663">
        <v>4</v>
      </c>
      <c r="AP4663">
        <v>0</v>
      </c>
      <c r="AQ4663">
        <v>0</v>
      </c>
      <c r="AR4663">
        <v>0</v>
      </c>
      <c r="AS4663">
        <v>0</v>
      </c>
      <c r="AT4663">
        <v>4</v>
      </c>
      <c r="AU4663">
        <v>0</v>
      </c>
      <c r="AV4663">
        <v>0</v>
      </c>
      <c r="AW4663">
        <v>4</v>
      </c>
      <c r="AX4663">
        <v>0</v>
      </c>
      <c r="AY4663">
        <v>0</v>
      </c>
      <c r="AZ4663">
        <v>0</v>
      </c>
      <c r="BA4663">
        <v>0</v>
      </c>
      <c r="BB4663">
        <v>7</v>
      </c>
      <c r="BC4663">
        <v>0</v>
      </c>
      <c r="BD4663">
        <v>0</v>
      </c>
      <c r="BE4663">
        <v>7</v>
      </c>
      <c r="BF4663">
        <v>0</v>
      </c>
      <c r="BG4663">
        <v>0</v>
      </c>
      <c r="BH4663">
        <v>0</v>
      </c>
      <c r="BI4663">
        <v>0</v>
      </c>
      <c r="BJ4663">
        <v>6</v>
      </c>
      <c r="BK4663">
        <v>0</v>
      </c>
      <c r="BL4663">
        <v>0</v>
      </c>
      <c r="BM4663">
        <v>6</v>
      </c>
      <c r="BN4663">
        <v>0</v>
      </c>
      <c r="BO4663">
        <v>0</v>
      </c>
      <c r="BP4663">
        <v>0</v>
      </c>
      <c r="BQ4663">
        <v>0</v>
      </c>
      <c r="BR4663">
        <v>8</v>
      </c>
      <c r="BS4663">
        <v>0</v>
      </c>
      <c r="BT4663">
        <v>0</v>
      </c>
      <c r="BU4663">
        <v>8</v>
      </c>
      <c r="BV4663">
        <v>0</v>
      </c>
      <c r="BW4663">
        <v>0</v>
      </c>
      <c r="BX4663">
        <v>0</v>
      </c>
      <c r="BY4663">
        <v>0</v>
      </c>
      <c r="BZ4663">
        <v>11</v>
      </c>
      <c r="CA4663">
        <v>0</v>
      </c>
      <c r="CB4663">
        <v>0</v>
      </c>
      <c r="CC4663">
        <v>11</v>
      </c>
      <c r="CD4663">
        <v>0</v>
      </c>
      <c r="CE4663">
        <v>0</v>
      </c>
      <c r="CF4663">
        <v>0</v>
      </c>
      <c r="CG4663">
        <v>0</v>
      </c>
      <c r="CH4663">
        <v>3</v>
      </c>
      <c r="CI4663">
        <v>0</v>
      </c>
      <c r="CJ4663">
        <v>0</v>
      </c>
      <c r="CK4663">
        <v>3</v>
      </c>
      <c r="CL4663">
        <v>0</v>
      </c>
      <c r="CM4663">
        <v>0</v>
      </c>
      <c r="CN4663">
        <v>0</v>
      </c>
      <c r="CO4663">
        <v>2</v>
      </c>
      <c r="CP4663">
        <v>6</v>
      </c>
      <c r="CQ4663">
        <v>0</v>
      </c>
      <c r="CR4663">
        <v>0</v>
      </c>
      <c r="CS4663">
        <v>8</v>
      </c>
      <c r="CT4663">
        <v>0</v>
      </c>
      <c r="CU4663">
        <v>0</v>
      </c>
      <c r="CV4663">
        <v>0</v>
      </c>
      <c r="CW4663">
        <v>8</v>
      </c>
      <c r="CX4663">
        <v>5</v>
      </c>
      <c r="CY4663">
        <v>0</v>
      </c>
      <c r="CZ4663">
        <v>0</v>
      </c>
      <c r="DA4663">
        <v>13</v>
      </c>
      <c r="DB4663">
        <v>0</v>
      </c>
      <c r="DC4663">
        <v>0</v>
      </c>
      <c r="DD4663">
        <v>0</v>
      </c>
      <c r="DE4663">
        <v>0</v>
      </c>
      <c r="DF4663">
        <v>5</v>
      </c>
      <c r="DG4663">
        <v>0</v>
      </c>
      <c r="DH4663">
        <v>0</v>
      </c>
      <c r="DI4663">
        <v>5</v>
      </c>
      <c r="DJ4663">
        <v>0</v>
      </c>
      <c r="DK4663">
        <v>0</v>
      </c>
      <c r="DL4663">
        <v>0</v>
      </c>
      <c r="DM4663">
        <v>0</v>
      </c>
      <c r="DN4663">
        <v>5</v>
      </c>
      <c r="DO4663">
        <v>0</v>
      </c>
      <c r="DP4663">
        <v>0</v>
      </c>
      <c r="DQ4663">
        <v>5</v>
      </c>
      <c r="DR4663">
        <v>0</v>
      </c>
      <c r="DS4663">
        <v>0</v>
      </c>
      <c r="DT4663">
        <v>6</v>
      </c>
      <c r="DU4663">
        <v>1.4662500000000001</v>
      </c>
      <c r="DV4663">
        <v>0</v>
      </c>
      <c r="DW4663">
        <v>0</v>
      </c>
      <c r="DX4663">
        <v>0</v>
      </c>
      <c r="DY4663" s="4">
        <v>46630</v>
      </c>
      <c r="DZ4663" s="3" t="s">
        <v>5988</v>
      </c>
      <c r="EA4663">
        <v>1</v>
      </c>
      <c r="EB4663">
        <v>0</v>
      </c>
      <c r="EC4663">
        <v>81</v>
      </c>
      <c r="ED4663">
        <v>0</v>
      </c>
      <c r="EE4663">
        <v>1</v>
      </c>
      <c r="EF4663">
        <v>81</v>
      </c>
      <c r="EG4663">
        <v>6.75</v>
      </c>
      <c r="EH4663">
        <v>0.15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448</v>
      </c>
      <c r="B4664" s="3" t="s">
        <v>449</v>
      </c>
      <c r="C4664" s="3" t="s">
        <v>13</v>
      </c>
      <c r="D4664" s="3" t="s">
        <v>14</v>
      </c>
      <c r="E4664" s="3" t="s">
        <v>1643</v>
      </c>
      <c r="F4664" s="3" t="s">
        <v>1644</v>
      </c>
      <c r="G4664" s="3" t="s">
        <v>1400</v>
      </c>
      <c r="H4664" s="3" t="s">
        <v>1401</v>
      </c>
      <c r="I4664" s="3" t="s">
        <v>105</v>
      </c>
      <c r="J4664" s="3" t="s">
        <v>106</v>
      </c>
      <c r="K4664" s="3" t="s">
        <v>943</v>
      </c>
      <c r="L4664" s="3" t="s">
        <v>944</v>
      </c>
      <c r="M4664" s="3" t="s">
        <v>452</v>
      </c>
      <c r="N4664" s="3" t="s">
        <v>454</v>
      </c>
      <c r="O4664">
        <v>3</v>
      </c>
      <c r="P4664" s="3" t="s">
        <v>3425</v>
      </c>
      <c r="Q4664" s="3" t="s">
        <v>3425</v>
      </c>
      <c r="R4664" s="3" t="s">
        <v>3425</v>
      </c>
      <c r="S4664" s="3" t="s">
        <v>899</v>
      </c>
      <c r="T4664" s="3" t="s">
        <v>2580</v>
      </c>
      <c r="U4664" s="3" t="s">
        <v>464</v>
      </c>
      <c r="V4664" s="3" t="s">
        <v>465</v>
      </c>
      <c r="W4664" s="3" t="s">
        <v>648</v>
      </c>
      <c r="X4664" s="3" t="s">
        <v>649</v>
      </c>
      <c r="Y4664" s="3" t="s">
        <v>467</v>
      </c>
      <c r="Z4664" s="3" t="s">
        <v>579</v>
      </c>
      <c r="AA4664" s="3" t="s">
        <v>461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1</v>
      </c>
      <c r="CP4664">
        <v>0</v>
      </c>
      <c r="CQ4664">
        <v>0</v>
      </c>
      <c r="CR4664">
        <v>0</v>
      </c>
      <c r="CS4664">
        <v>1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2</v>
      </c>
      <c r="DN4664">
        <v>0</v>
      </c>
      <c r="DO4664">
        <v>0</v>
      </c>
      <c r="DP4664">
        <v>0</v>
      </c>
      <c r="DQ4664">
        <v>2</v>
      </c>
      <c r="DR4664">
        <v>0</v>
      </c>
      <c r="DS4664">
        <v>0</v>
      </c>
      <c r="DT4664">
        <v>4</v>
      </c>
      <c r="DU4664">
        <v>58.05</v>
      </c>
      <c r="DV4664">
        <v>0</v>
      </c>
      <c r="DW4664">
        <v>0</v>
      </c>
      <c r="DX4664">
        <v>0</v>
      </c>
      <c r="DY4664" s="4">
        <v>47662</v>
      </c>
      <c r="DZ4664" s="3" t="s">
        <v>5988</v>
      </c>
      <c r="EA4664">
        <v>2</v>
      </c>
      <c r="EB4664">
        <v>0</v>
      </c>
      <c r="EC4664">
        <v>3</v>
      </c>
      <c r="ED4664">
        <v>0</v>
      </c>
      <c r="EE4664">
        <v>2</v>
      </c>
      <c r="EF4664">
        <v>3</v>
      </c>
      <c r="EG4664">
        <v>1.5</v>
      </c>
      <c r="EH4664">
        <v>1.33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448</v>
      </c>
      <c r="B4665" s="3" t="s">
        <v>449</v>
      </c>
      <c r="C4665" s="3" t="s">
        <v>13</v>
      </c>
      <c r="D4665" s="3" t="s">
        <v>14</v>
      </c>
      <c r="E4665" s="3" t="s">
        <v>1398</v>
      </c>
      <c r="F4665" s="3" t="s">
        <v>1399</v>
      </c>
      <c r="G4665" s="3" t="s">
        <v>1400</v>
      </c>
      <c r="H4665" s="3" t="s">
        <v>1401</v>
      </c>
      <c r="I4665" s="3" t="s">
        <v>365</v>
      </c>
      <c r="J4665" s="3" t="s">
        <v>366</v>
      </c>
      <c r="K4665" s="3" t="s">
        <v>943</v>
      </c>
      <c r="L4665" s="3" t="s">
        <v>955</v>
      </c>
      <c r="M4665" s="3" t="s">
        <v>452</v>
      </c>
      <c r="N4665" s="3" t="s">
        <v>454</v>
      </c>
      <c r="O4665">
        <v>1</v>
      </c>
      <c r="P4665" s="3" t="s">
        <v>3425</v>
      </c>
      <c r="Q4665" s="3" t="s">
        <v>3425</v>
      </c>
      <c r="R4665" s="3" t="s">
        <v>3425</v>
      </c>
      <c r="S4665" s="3" t="s">
        <v>582</v>
      </c>
      <c r="T4665" s="3" t="s">
        <v>2472</v>
      </c>
      <c r="U4665" s="3" t="s">
        <v>583</v>
      </c>
      <c r="V4665" s="3" t="s">
        <v>465</v>
      </c>
      <c r="W4665" s="3" t="s">
        <v>500</v>
      </c>
      <c r="X4665" s="3" t="s">
        <v>501</v>
      </c>
      <c r="Y4665" s="3" t="s">
        <v>467</v>
      </c>
      <c r="Z4665" s="3" t="s">
        <v>3681</v>
      </c>
      <c r="AA4665" s="3" t="s">
        <v>461</v>
      </c>
      <c r="AB4665">
        <v>0</v>
      </c>
      <c r="AC4665">
        <v>0</v>
      </c>
      <c r="AD4665">
        <v>1</v>
      </c>
      <c r="AE4665">
        <v>0</v>
      </c>
      <c r="AF4665">
        <v>0</v>
      </c>
      <c r="AG4665">
        <v>1</v>
      </c>
      <c r="AH4665">
        <v>0</v>
      </c>
      <c r="AI4665">
        <v>0</v>
      </c>
      <c r="AJ4665">
        <v>0</v>
      </c>
      <c r="AK4665">
        <v>0</v>
      </c>
      <c r="AL4665">
        <v>4</v>
      </c>
      <c r="AM4665">
        <v>0</v>
      </c>
      <c r="AN4665">
        <v>0</v>
      </c>
      <c r="AO4665">
        <v>4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5</v>
      </c>
      <c r="BC4665">
        <v>0</v>
      </c>
      <c r="BD4665">
        <v>0</v>
      </c>
      <c r="BE4665">
        <v>5</v>
      </c>
      <c r="BF4665">
        <v>0</v>
      </c>
      <c r="BG4665">
        <v>0</v>
      </c>
      <c r="BH4665">
        <v>0</v>
      </c>
      <c r="BI4665">
        <v>2</v>
      </c>
      <c r="BJ4665">
        <v>97</v>
      </c>
      <c r="BK4665">
        <v>0</v>
      </c>
      <c r="BL4665">
        <v>0</v>
      </c>
      <c r="BM4665">
        <v>99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1</v>
      </c>
      <c r="CY4665">
        <v>0</v>
      </c>
      <c r="CZ4665">
        <v>0</v>
      </c>
      <c r="DA4665">
        <v>1</v>
      </c>
      <c r="DB4665">
        <v>0</v>
      </c>
      <c r="DC4665">
        <v>0</v>
      </c>
      <c r="DD4665">
        <v>0</v>
      </c>
      <c r="DE4665">
        <v>0</v>
      </c>
      <c r="DF4665">
        <v>1</v>
      </c>
      <c r="DG4665">
        <v>0</v>
      </c>
      <c r="DH4665">
        <v>0</v>
      </c>
      <c r="DI4665">
        <v>1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28</v>
      </c>
      <c r="DU4665">
        <v>1.9850000000000001</v>
      </c>
      <c r="DV4665">
        <v>0</v>
      </c>
      <c r="DW4665">
        <v>0</v>
      </c>
      <c r="DX4665">
        <v>0</v>
      </c>
      <c r="DY4665" s="4">
        <v>46295</v>
      </c>
      <c r="DZ4665" s="3" t="s">
        <v>5988</v>
      </c>
      <c r="EA4665">
        <v>28</v>
      </c>
      <c r="EB4665">
        <v>0</v>
      </c>
      <c r="EC4665">
        <v>111</v>
      </c>
      <c r="ED4665">
        <v>0</v>
      </c>
      <c r="EE4665">
        <v>28</v>
      </c>
      <c r="EF4665">
        <v>111</v>
      </c>
      <c r="EG4665">
        <v>18.5</v>
      </c>
      <c r="EH4665">
        <v>1.5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448</v>
      </c>
      <c r="B4666" s="3" t="s">
        <v>449</v>
      </c>
      <c r="C4666" s="3" t="s">
        <v>13</v>
      </c>
      <c r="D4666" s="3" t="s">
        <v>14</v>
      </c>
      <c r="E4666" s="3" t="s">
        <v>1398</v>
      </c>
      <c r="F4666" s="3" t="s">
        <v>1399</v>
      </c>
      <c r="G4666" s="3" t="s">
        <v>1400</v>
      </c>
      <c r="H4666" s="3" t="s">
        <v>1401</v>
      </c>
      <c r="I4666" s="3" t="s">
        <v>113</v>
      </c>
      <c r="J4666" s="3" t="s">
        <v>114</v>
      </c>
      <c r="K4666" s="3" t="s">
        <v>943</v>
      </c>
      <c r="L4666" s="3" t="s">
        <v>944</v>
      </c>
      <c r="M4666" s="3" t="s">
        <v>452</v>
      </c>
      <c r="N4666" s="3" t="s">
        <v>454</v>
      </c>
      <c r="O4666">
        <v>1</v>
      </c>
      <c r="P4666" s="3" t="s">
        <v>3425</v>
      </c>
      <c r="Q4666" s="3" t="s">
        <v>3425</v>
      </c>
      <c r="R4666" s="3" t="s">
        <v>3425</v>
      </c>
      <c r="S4666" s="3" t="s">
        <v>603</v>
      </c>
      <c r="T4666" s="3" t="s">
        <v>4097</v>
      </c>
      <c r="U4666" s="3" t="s">
        <v>464</v>
      </c>
      <c r="V4666" s="3" t="s">
        <v>465</v>
      </c>
      <c r="W4666" s="3" t="s">
        <v>458</v>
      </c>
      <c r="X4666" s="3" t="s">
        <v>459</v>
      </c>
      <c r="Y4666" s="3" t="s">
        <v>460</v>
      </c>
      <c r="Z4666" s="3" t="s">
        <v>3681</v>
      </c>
      <c r="AA4666" s="3" t="s">
        <v>461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150</v>
      </c>
      <c r="BU4666">
        <v>15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1.425</v>
      </c>
      <c r="DV4666">
        <v>100</v>
      </c>
      <c r="DW4666">
        <v>0</v>
      </c>
      <c r="DX4666">
        <v>0</v>
      </c>
      <c r="DY4666" s="4">
        <v>46275</v>
      </c>
      <c r="DZ4666" s="3" t="s">
        <v>5988</v>
      </c>
      <c r="EA4666">
        <v>100</v>
      </c>
      <c r="EB4666">
        <v>0</v>
      </c>
      <c r="EC4666">
        <v>150</v>
      </c>
      <c r="ED4666">
        <v>0</v>
      </c>
      <c r="EE4666">
        <v>100</v>
      </c>
      <c r="EF4666">
        <v>150</v>
      </c>
      <c r="EG4666">
        <v>150</v>
      </c>
      <c r="EH4666">
        <v>0.67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448</v>
      </c>
      <c r="B4667" s="3" t="s">
        <v>449</v>
      </c>
      <c r="C4667" s="3" t="s">
        <v>13</v>
      </c>
      <c r="D4667" s="3" t="s">
        <v>14</v>
      </c>
      <c r="E4667" s="3" t="s">
        <v>1643</v>
      </c>
      <c r="F4667" s="3" t="s">
        <v>1644</v>
      </c>
      <c r="G4667" s="3" t="s">
        <v>1400</v>
      </c>
      <c r="H4667" s="3" t="s">
        <v>1401</v>
      </c>
      <c r="I4667" s="3" t="s">
        <v>21</v>
      </c>
      <c r="J4667" s="3" t="s">
        <v>22</v>
      </c>
      <c r="K4667" s="3" t="s">
        <v>707</v>
      </c>
      <c r="L4667" s="3" t="s">
        <v>1139</v>
      </c>
      <c r="M4667" s="3" t="s">
        <v>452</v>
      </c>
      <c r="N4667" s="3" t="s">
        <v>454</v>
      </c>
      <c r="O4667">
        <v>3</v>
      </c>
      <c r="P4667" s="3" t="s">
        <v>3425</v>
      </c>
      <c r="Q4667" s="3" t="s">
        <v>3425</v>
      </c>
      <c r="R4667" s="3" t="s">
        <v>3425</v>
      </c>
      <c r="S4667" s="3" t="s">
        <v>3378</v>
      </c>
      <c r="T4667" s="3" t="s">
        <v>3379</v>
      </c>
      <c r="U4667" s="3" t="s">
        <v>464</v>
      </c>
      <c r="V4667" s="3" t="s">
        <v>465</v>
      </c>
      <c r="W4667" s="3" t="s">
        <v>648</v>
      </c>
      <c r="X4667" s="3" t="s">
        <v>649</v>
      </c>
      <c r="Y4667" s="3" t="s">
        <v>467</v>
      </c>
      <c r="Z4667" s="3" t="s">
        <v>579</v>
      </c>
      <c r="AA4667" s="3" t="s">
        <v>461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1</v>
      </c>
      <c r="BM4667">
        <v>1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1</v>
      </c>
      <c r="CC4667">
        <v>1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1</v>
      </c>
      <c r="DU4667">
        <v>243.75</v>
      </c>
      <c r="DV4667">
        <v>0</v>
      </c>
      <c r="DW4667">
        <v>0</v>
      </c>
      <c r="DX4667">
        <v>0</v>
      </c>
      <c r="DY4667" s="4">
        <v>47717</v>
      </c>
      <c r="DZ4667" s="3" t="s">
        <v>5988</v>
      </c>
      <c r="EA4667">
        <v>1</v>
      </c>
      <c r="EB4667">
        <v>0</v>
      </c>
      <c r="EC4667">
        <v>2</v>
      </c>
      <c r="ED4667">
        <v>0</v>
      </c>
      <c r="EE4667">
        <v>1</v>
      </c>
      <c r="EF4667">
        <v>2</v>
      </c>
      <c r="EG4667">
        <v>1</v>
      </c>
      <c r="EH4667">
        <v>1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448</v>
      </c>
      <c r="B4668" s="3" t="s">
        <v>449</v>
      </c>
      <c r="C4668" s="3" t="s">
        <v>13</v>
      </c>
      <c r="D4668" s="3" t="s">
        <v>14</v>
      </c>
      <c r="E4668" s="3" t="s">
        <v>1643</v>
      </c>
      <c r="F4668" s="3" t="s">
        <v>1644</v>
      </c>
      <c r="G4668" s="3" t="s">
        <v>1400</v>
      </c>
      <c r="H4668" s="3" t="s">
        <v>1401</v>
      </c>
      <c r="I4668" s="3" t="s">
        <v>97</v>
      </c>
      <c r="J4668" s="3" t="s">
        <v>98</v>
      </c>
      <c r="K4668" s="3" t="s">
        <v>707</v>
      </c>
      <c r="L4668" s="3" t="s">
        <v>1139</v>
      </c>
      <c r="M4668" s="3" t="s">
        <v>452</v>
      </c>
      <c r="N4668" s="3" t="s">
        <v>454</v>
      </c>
      <c r="O4668">
        <v>2</v>
      </c>
      <c r="P4668" s="3" t="s">
        <v>3425</v>
      </c>
      <c r="Q4668" s="3" t="s">
        <v>3425</v>
      </c>
      <c r="R4668" s="3" t="s">
        <v>3425</v>
      </c>
      <c r="S4668" s="3" t="s">
        <v>932</v>
      </c>
      <c r="T4668" s="3" t="s">
        <v>4098</v>
      </c>
      <c r="U4668" s="3" t="s">
        <v>585</v>
      </c>
      <c r="V4668" s="3" t="s">
        <v>457</v>
      </c>
      <c r="W4668" s="3" t="s">
        <v>4482</v>
      </c>
      <c r="X4668" s="3" t="s">
        <v>4483</v>
      </c>
      <c r="Y4668" s="3" t="s">
        <v>460</v>
      </c>
      <c r="Z4668" s="3" t="s">
        <v>3682</v>
      </c>
      <c r="AA4668" s="3" t="s">
        <v>461</v>
      </c>
      <c r="AB4668">
        <v>0</v>
      </c>
      <c r="AC4668">
        <v>0</v>
      </c>
      <c r="AD4668">
        <v>1</v>
      </c>
      <c r="AE4668">
        <v>0</v>
      </c>
      <c r="AF4668">
        <v>0</v>
      </c>
      <c r="AG4668">
        <v>1</v>
      </c>
      <c r="AH4668">
        <v>0</v>
      </c>
      <c r="AI4668">
        <v>0</v>
      </c>
      <c r="AJ4668">
        <v>0</v>
      </c>
      <c r="AK4668">
        <v>0</v>
      </c>
      <c r="AL4668">
        <v>2</v>
      </c>
      <c r="AM4668">
        <v>0</v>
      </c>
      <c r="AN4668">
        <v>0</v>
      </c>
      <c r="AO4668">
        <v>2</v>
      </c>
      <c r="AP4668">
        <v>0</v>
      </c>
      <c r="AQ4668">
        <v>0</v>
      </c>
      <c r="AR4668">
        <v>0</v>
      </c>
      <c r="AS4668">
        <v>0</v>
      </c>
      <c r="AT4668">
        <v>1</v>
      </c>
      <c r="AU4668">
        <v>0</v>
      </c>
      <c r="AV4668">
        <v>0</v>
      </c>
      <c r="AW4668">
        <v>1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1</v>
      </c>
      <c r="BK4668">
        <v>0</v>
      </c>
      <c r="BL4668">
        <v>0</v>
      </c>
      <c r="BM4668">
        <v>1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1</v>
      </c>
      <c r="CA4668">
        <v>0</v>
      </c>
      <c r="CB4668">
        <v>0</v>
      </c>
      <c r="CC4668">
        <v>1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1</v>
      </c>
      <c r="CQ4668">
        <v>0</v>
      </c>
      <c r="CR4668">
        <v>0</v>
      </c>
      <c r="CS4668">
        <v>1</v>
      </c>
      <c r="CT4668">
        <v>0</v>
      </c>
      <c r="CU4668">
        <v>0</v>
      </c>
      <c r="CV4668">
        <v>0</v>
      </c>
      <c r="CW4668">
        <v>0</v>
      </c>
      <c r="CX4668">
        <v>1</v>
      </c>
      <c r="CY4668">
        <v>0</v>
      </c>
      <c r="CZ4668">
        <v>0</v>
      </c>
      <c r="DA4668">
        <v>1</v>
      </c>
      <c r="DB4668">
        <v>0</v>
      </c>
      <c r="DC4668">
        <v>0</v>
      </c>
      <c r="DD4668">
        <v>0</v>
      </c>
      <c r="DE4668">
        <v>0</v>
      </c>
      <c r="DF4668">
        <v>1</v>
      </c>
      <c r="DG4668">
        <v>0</v>
      </c>
      <c r="DH4668">
        <v>0</v>
      </c>
      <c r="DI4668">
        <v>1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17.377800000000001</v>
      </c>
      <c r="DV4668">
        <v>1</v>
      </c>
      <c r="DW4668">
        <v>0</v>
      </c>
      <c r="DX4668">
        <v>0</v>
      </c>
      <c r="DY4668" s="4">
        <v>46387</v>
      </c>
      <c r="DZ4668" s="3" t="s">
        <v>5988</v>
      </c>
      <c r="EA4668">
        <v>1</v>
      </c>
      <c r="EB4668">
        <v>0</v>
      </c>
      <c r="EC4668">
        <v>9</v>
      </c>
      <c r="ED4668">
        <v>0</v>
      </c>
      <c r="EE4668">
        <v>1</v>
      </c>
      <c r="EF4668">
        <v>9</v>
      </c>
      <c r="EG4668">
        <v>1.125</v>
      </c>
      <c r="EH4668">
        <v>0.89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448</v>
      </c>
      <c r="B4669" s="3" t="s">
        <v>449</v>
      </c>
      <c r="C4669" s="3" t="s">
        <v>13</v>
      </c>
      <c r="D4669" s="3" t="s">
        <v>14</v>
      </c>
      <c r="E4669" s="3" t="s">
        <v>1643</v>
      </c>
      <c r="F4669" s="3" t="s">
        <v>1644</v>
      </c>
      <c r="G4669" s="3" t="s">
        <v>1400</v>
      </c>
      <c r="H4669" s="3" t="s">
        <v>1401</v>
      </c>
      <c r="I4669" s="3" t="s">
        <v>359</v>
      </c>
      <c r="J4669" s="3" t="s">
        <v>360</v>
      </c>
      <c r="K4669" s="3" t="s">
        <v>943</v>
      </c>
      <c r="L4669" s="3" t="s">
        <v>944</v>
      </c>
      <c r="M4669" s="3" t="s">
        <v>452</v>
      </c>
      <c r="N4669" s="3" t="s">
        <v>454</v>
      </c>
      <c r="O4669">
        <v>3</v>
      </c>
      <c r="P4669" s="3" t="s">
        <v>3425</v>
      </c>
      <c r="Q4669" s="3" t="s">
        <v>3425</v>
      </c>
      <c r="R4669" s="3" t="s">
        <v>3425</v>
      </c>
      <c r="S4669" s="3" t="s">
        <v>1308</v>
      </c>
      <c r="T4669" s="3" t="s">
        <v>2605</v>
      </c>
      <c r="U4669" s="3" t="s">
        <v>463</v>
      </c>
      <c r="V4669" s="3" t="s">
        <v>457</v>
      </c>
      <c r="W4669" s="3" t="s">
        <v>457</v>
      </c>
      <c r="X4669" s="3" t="s">
        <v>4481</v>
      </c>
      <c r="Y4669" s="3" t="s">
        <v>467</v>
      </c>
      <c r="Z4669" s="3" t="s">
        <v>3682</v>
      </c>
      <c r="AA4669" s="3" t="s">
        <v>461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17</v>
      </c>
      <c r="CA4669">
        <v>0</v>
      </c>
      <c r="CB4669">
        <v>0</v>
      </c>
      <c r="CC4669">
        <v>17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8</v>
      </c>
      <c r="DU4669">
        <v>1.2999999999999999E-5</v>
      </c>
      <c r="DV4669">
        <v>2</v>
      </c>
      <c r="DW4669">
        <v>0</v>
      </c>
      <c r="DX4669">
        <v>0</v>
      </c>
      <c r="DY4669" s="4">
        <v>46568</v>
      </c>
      <c r="DZ4669" s="3" t="s">
        <v>5988</v>
      </c>
      <c r="EA4669">
        <v>10</v>
      </c>
      <c r="EB4669">
        <v>0</v>
      </c>
      <c r="EC4669">
        <v>17</v>
      </c>
      <c r="ED4669">
        <v>0</v>
      </c>
      <c r="EE4669">
        <v>10</v>
      </c>
      <c r="EF4669">
        <v>17</v>
      </c>
      <c r="EG4669">
        <v>17</v>
      </c>
      <c r="EH4669">
        <v>0.59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448</v>
      </c>
      <c r="B4670" s="3" t="s">
        <v>449</v>
      </c>
      <c r="C4670" s="3" t="s">
        <v>13</v>
      </c>
      <c r="D4670" s="3" t="s">
        <v>14</v>
      </c>
      <c r="E4670" s="3" t="s">
        <v>1643</v>
      </c>
      <c r="F4670" s="3" t="s">
        <v>1644</v>
      </c>
      <c r="G4670" s="3" t="s">
        <v>1400</v>
      </c>
      <c r="H4670" s="3" t="s">
        <v>1401</v>
      </c>
      <c r="I4670" s="3" t="s">
        <v>145</v>
      </c>
      <c r="J4670" s="3" t="s">
        <v>146</v>
      </c>
      <c r="K4670" s="3" t="s">
        <v>943</v>
      </c>
      <c r="L4670" s="3" t="s">
        <v>955</v>
      </c>
      <c r="M4670" s="3" t="s">
        <v>452</v>
      </c>
      <c r="N4670" s="3" t="s">
        <v>454</v>
      </c>
      <c r="O4670">
        <v>2</v>
      </c>
      <c r="P4670" s="3" t="s">
        <v>3425</v>
      </c>
      <c r="Q4670" s="3" t="s">
        <v>3425</v>
      </c>
      <c r="R4670" s="3" t="s">
        <v>3425</v>
      </c>
      <c r="S4670" s="3" t="s">
        <v>867</v>
      </c>
      <c r="T4670" s="3" t="s">
        <v>2680</v>
      </c>
      <c r="U4670" s="3" t="s">
        <v>463</v>
      </c>
      <c r="V4670" s="3" t="s">
        <v>457</v>
      </c>
      <c r="W4670" s="3" t="s">
        <v>4482</v>
      </c>
      <c r="X4670" s="3" t="s">
        <v>4483</v>
      </c>
      <c r="Y4670" s="3" t="s">
        <v>460</v>
      </c>
      <c r="Z4670" s="3" t="s">
        <v>3682</v>
      </c>
      <c r="AA4670" s="3" t="s">
        <v>461</v>
      </c>
      <c r="AB4670">
        <v>0</v>
      </c>
      <c r="AC4670">
        <v>0</v>
      </c>
      <c r="AD4670">
        <v>2</v>
      </c>
      <c r="AE4670">
        <v>0</v>
      </c>
      <c r="AF4670">
        <v>0</v>
      </c>
      <c r="AG4670">
        <v>2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3</v>
      </c>
      <c r="AU4670">
        <v>0</v>
      </c>
      <c r="AV4670">
        <v>0</v>
      </c>
      <c r="AW4670">
        <v>3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2</v>
      </c>
      <c r="BK4670">
        <v>0</v>
      </c>
      <c r="BL4670">
        <v>6</v>
      </c>
      <c r="BM4670">
        <v>8</v>
      </c>
      <c r="BN4670">
        <v>0</v>
      </c>
      <c r="BO4670">
        <v>0</v>
      </c>
      <c r="BP4670">
        <v>0</v>
      </c>
      <c r="BQ4670">
        <v>0</v>
      </c>
      <c r="BR4670">
        <v>1</v>
      </c>
      <c r="BS4670">
        <v>0</v>
      </c>
      <c r="BT4670">
        <v>0</v>
      </c>
      <c r="BU4670">
        <v>1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2</v>
      </c>
      <c r="CI4670">
        <v>0</v>
      </c>
      <c r="CJ4670">
        <v>0</v>
      </c>
      <c r="CK4670">
        <v>2</v>
      </c>
      <c r="CL4670">
        <v>0</v>
      </c>
      <c r="CM4670">
        <v>0</v>
      </c>
      <c r="CN4670">
        <v>0</v>
      </c>
      <c r="CO4670">
        <v>0</v>
      </c>
      <c r="CP4670">
        <v>1</v>
      </c>
      <c r="CQ4670">
        <v>0</v>
      </c>
      <c r="CR4670">
        <v>0</v>
      </c>
      <c r="CS4670">
        <v>1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1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6</v>
      </c>
      <c r="DU4670">
        <v>21.880438000000002</v>
      </c>
      <c r="DV4670">
        <v>0</v>
      </c>
      <c r="DW4670">
        <v>0</v>
      </c>
      <c r="DX4670">
        <v>0</v>
      </c>
      <c r="DY4670" s="4">
        <v>46507</v>
      </c>
      <c r="DZ4670" s="3" t="s">
        <v>5988</v>
      </c>
      <c r="EA4670">
        <v>5</v>
      </c>
      <c r="EB4670">
        <v>0</v>
      </c>
      <c r="EC4670">
        <v>18</v>
      </c>
      <c r="ED4670">
        <v>0</v>
      </c>
      <c r="EE4670">
        <v>5</v>
      </c>
      <c r="EF4670">
        <v>18</v>
      </c>
      <c r="EG4670">
        <v>2.5714290000000002</v>
      </c>
      <c r="EH4670">
        <v>1.94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448</v>
      </c>
      <c r="B4671" s="3" t="s">
        <v>449</v>
      </c>
      <c r="C4671" s="3" t="s">
        <v>13</v>
      </c>
      <c r="D4671" s="3" t="s">
        <v>14</v>
      </c>
      <c r="E4671" s="3" t="s">
        <v>1643</v>
      </c>
      <c r="F4671" s="3" t="s">
        <v>1644</v>
      </c>
      <c r="G4671" s="3" t="s">
        <v>1400</v>
      </c>
      <c r="H4671" s="3" t="s">
        <v>1401</v>
      </c>
      <c r="I4671" s="3" t="s">
        <v>303</v>
      </c>
      <c r="J4671" s="3" t="s">
        <v>304</v>
      </c>
      <c r="K4671" s="3" t="s">
        <v>943</v>
      </c>
      <c r="L4671" s="3" t="s">
        <v>955</v>
      </c>
      <c r="M4671" s="3" t="s">
        <v>452</v>
      </c>
      <c r="N4671" s="3" t="s">
        <v>454</v>
      </c>
      <c r="O4671">
        <v>2</v>
      </c>
      <c r="P4671" s="3" t="s">
        <v>3425</v>
      </c>
      <c r="Q4671" s="3" t="s">
        <v>3425</v>
      </c>
      <c r="R4671" s="3" t="s">
        <v>3425</v>
      </c>
      <c r="S4671" s="3" t="s">
        <v>867</v>
      </c>
      <c r="T4671" s="3" t="s">
        <v>2680</v>
      </c>
      <c r="U4671" s="3" t="s">
        <v>463</v>
      </c>
      <c r="V4671" s="3" t="s">
        <v>457</v>
      </c>
      <c r="W4671" s="3" t="s">
        <v>4482</v>
      </c>
      <c r="X4671" s="3" t="s">
        <v>4483</v>
      </c>
      <c r="Y4671" s="3" t="s">
        <v>460</v>
      </c>
      <c r="Z4671" s="3" t="s">
        <v>3682</v>
      </c>
      <c r="AA4671" s="3" t="s">
        <v>461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1</v>
      </c>
      <c r="AM4671">
        <v>0</v>
      </c>
      <c r="AN4671">
        <v>0</v>
      </c>
      <c r="AO4671">
        <v>1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1</v>
      </c>
      <c r="BK4671">
        <v>0</v>
      </c>
      <c r="BL4671">
        <v>0</v>
      </c>
      <c r="BM4671">
        <v>1</v>
      </c>
      <c r="BN4671">
        <v>0</v>
      </c>
      <c r="BO4671">
        <v>0</v>
      </c>
      <c r="BP4671">
        <v>0</v>
      </c>
      <c r="BQ4671">
        <v>0</v>
      </c>
      <c r="BR4671">
        <v>2</v>
      </c>
      <c r="BS4671">
        <v>0</v>
      </c>
      <c r="BT4671">
        <v>0</v>
      </c>
      <c r="BU4671">
        <v>2</v>
      </c>
      <c r="BV4671">
        <v>0</v>
      </c>
      <c r="BW4671">
        <v>0</v>
      </c>
      <c r="BX4671">
        <v>0</v>
      </c>
      <c r="BY4671">
        <v>0</v>
      </c>
      <c r="BZ4671">
        <v>1</v>
      </c>
      <c r="CA4671">
        <v>0</v>
      </c>
      <c r="CB4671">
        <v>0</v>
      </c>
      <c r="CC4671">
        <v>1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1</v>
      </c>
      <c r="CY4671">
        <v>0</v>
      </c>
      <c r="CZ4671">
        <v>0</v>
      </c>
      <c r="DA4671">
        <v>1</v>
      </c>
      <c r="DB4671">
        <v>0</v>
      </c>
      <c r="DC4671">
        <v>0</v>
      </c>
      <c r="DD4671">
        <v>0</v>
      </c>
      <c r="DE4671">
        <v>0</v>
      </c>
      <c r="DF4671">
        <v>1</v>
      </c>
      <c r="DG4671">
        <v>0</v>
      </c>
      <c r="DH4671">
        <v>0</v>
      </c>
      <c r="DI4671">
        <v>1</v>
      </c>
      <c r="DJ4671">
        <v>0</v>
      </c>
      <c r="DK4671">
        <v>0</v>
      </c>
      <c r="DL4671">
        <v>0</v>
      </c>
      <c r="DM4671">
        <v>0</v>
      </c>
      <c r="DN4671">
        <v>1</v>
      </c>
      <c r="DO4671">
        <v>0</v>
      </c>
      <c r="DP4671">
        <v>0</v>
      </c>
      <c r="DQ4671">
        <v>1</v>
      </c>
      <c r="DR4671">
        <v>0</v>
      </c>
      <c r="DS4671">
        <v>0</v>
      </c>
      <c r="DT4671">
        <v>3</v>
      </c>
      <c r="DU4671">
        <v>22.095407999999999</v>
      </c>
      <c r="DV4671">
        <v>0</v>
      </c>
      <c r="DW4671">
        <v>0</v>
      </c>
      <c r="DX4671">
        <v>0</v>
      </c>
      <c r="DY4671" s="4">
        <v>46203</v>
      </c>
      <c r="DZ4671" s="3" t="s">
        <v>5988</v>
      </c>
      <c r="EA4671">
        <v>2</v>
      </c>
      <c r="EB4671">
        <v>0</v>
      </c>
      <c r="EC4671">
        <v>8</v>
      </c>
      <c r="ED4671">
        <v>0</v>
      </c>
      <c r="EE4671">
        <v>2</v>
      </c>
      <c r="EF4671">
        <v>8</v>
      </c>
      <c r="EG4671">
        <v>1.142857</v>
      </c>
      <c r="EH4671">
        <v>1.75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448</v>
      </c>
      <c r="B4672" s="3" t="s">
        <v>449</v>
      </c>
      <c r="C4672" s="3" t="s">
        <v>13</v>
      </c>
      <c r="D4672" s="3" t="s">
        <v>14</v>
      </c>
      <c r="E4672" s="3" t="s">
        <v>1643</v>
      </c>
      <c r="F4672" s="3" t="s">
        <v>1644</v>
      </c>
      <c r="G4672" s="3" t="s">
        <v>1400</v>
      </c>
      <c r="H4672" s="3" t="s">
        <v>1401</v>
      </c>
      <c r="I4672" s="3" t="s">
        <v>91</v>
      </c>
      <c r="J4672" s="3" t="s">
        <v>92</v>
      </c>
      <c r="K4672" s="3" t="s">
        <v>707</v>
      </c>
      <c r="L4672" s="3" t="s">
        <v>708</v>
      </c>
      <c r="M4672" s="3" t="s">
        <v>452</v>
      </c>
      <c r="N4672" s="3" t="s">
        <v>454</v>
      </c>
      <c r="O4672">
        <v>4</v>
      </c>
      <c r="P4672" s="3" t="s">
        <v>3425</v>
      </c>
      <c r="Q4672" s="3" t="s">
        <v>3425</v>
      </c>
      <c r="R4672" s="3" t="s">
        <v>3425</v>
      </c>
      <c r="S4672" s="3" t="s">
        <v>1309</v>
      </c>
      <c r="T4672" s="3" t="s">
        <v>2609</v>
      </c>
      <c r="U4672" s="3" t="s">
        <v>583</v>
      </c>
      <c r="V4672" s="3" t="s">
        <v>465</v>
      </c>
      <c r="W4672" s="3" t="s">
        <v>500</v>
      </c>
      <c r="X4672" s="3" t="s">
        <v>501</v>
      </c>
      <c r="Y4672" s="3" t="s">
        <v>467</v>
      </c>
      <c r="Z4672" s="3" t="s">
        <v>579</v>
      </c>
      <c r="AA4672" s="3" t="s">
        <v>461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4</v>
      </c>
      <c r="CA4672">
        <v>0</v>
      </c>
      <c r="CB4672">
        <v>0</v>
      </c>
      <c r="CC4672">
        <v>4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72</v>
      </c>
      <c r="DV4672">
        <v>1</v>
      </c>
      <c r="DW4672">
        <v>0</v>
      </c>
      <c r="DX4672">
        <v>0</v>
      </c>
      <c r="DY4672" s="4">
        <v>46234</v>
      </c>
      <c r="DZ4672" s="3" t="s">
        <v>5988</v>
      </c>
      <c r="EA4672">
        <v>1</v>
      </c>
      <c r="EB4672">
        <v>0</v>
      </c>
      <c r="EC4672">
        <v>4</v>
      </c>
      <c r="ED4672">
        <v>0</v>
      </c>
      <c r="EE4672">
        <v>1</v>
      </c>
      <c r="EF4672">
        <v>4</v>
      </c>
      <c r="EG4672">
        <v>4</v>
      </c>
      <c r="EH4672">
        <v>0.2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448</v>
      </c>
      <c r="B4673" s="3" t="s">
        <v>449</v>
      </c>
      <c r="C4673" s="3" t="s">
        <v>13</v>
      </c>
      <c r="D4673" s="3" t="s">
        <v>14</v>
      </c>
      <c r="E4673" s="3" t="s">
        <v>1398</v>
      </c>
      <c r="F4673" s="3" t="s">
        <v>1399</v>
      </c>
      <c r="G4673" s="3" t="s">
        <v>1400</v>
      </c>
      <c r="H4673" s="3" t="s">
        <v>1401</v>
      </c>
      <c r="I4673" s="3" t="s">
        <v>31</v>
      </c>
      <c r="J4673" s="3" t="s">
        <v>32</v>
      </c>
      <c r="K4673" s="3" t="s">
        <v>707</v>
      </c>
      <c r="L4673" s="3" t="s">
        <v>708</v>
      </c>
      <c r="M4673" s="3" t="s">
        <v>452</v>
      </c>
      <c r="N4673" s="3" t="s">
        <v>454</v>
      </c>
      <c r="O4673">
        <v>1</v>
      </c>
      <c r="P4673" s="3" t="s">
        <v>3425</v>
      </c>
      <c r="Q4673" s="3" t="s">
        <v>3425</v>
      </c>
      <c r="R4673" s="3" t="s">
        <v>3425</v>
      </c>
      <c r="S4673" s="3" t="s">
        <v>715</v>
      </c>
      <c r="T4673" s="3" t="s">
        <v>2285</v>
      </c>
      <c r="U4673" s="3" t="s">
        <v>585</v>
      </c>
      <c r="V4673" s="3" t="s">
        <v>457</v>
      </c>
      <c r="W4673" s="3" t="s">
        <v>457</v>
      </c>
      <c r="X4673" s="3" t="s">
        <v>4481</v>
      </c>
      <c r="Y4673" s="3" t="s">
        <v>460</v>
      </c>
      <c r="Z4673" s="3" t="s">
        <v>3681</v>
      </c>
      <c r="AA4673" s="3" t="s">
        <v>461</v>
      </c>
      <c r="AB4673">
        <v>0</v>
      </c>
      <c r="AC4673">
        <v>6</v>
      </c>
      <c r="AD4673">
        <v>58</v>
      </c>
      <c r="AE4673">
        <v>0</v>
      </c>
      <c r="AF4673">
        <v>0</v>
      </c>
      <c r="AG4673">
        <v>64</v>
      </c>
      <c r="AH4673">
        <v>0</v>
      </c>
      <c r="AI4673">
        <v>0</v>
      </c>
      <c r="AJ4673">
        <v>0</v>
      </c>
      <c r="AK4673">
        <v>4</v>
      </c>
      <c r="AL4673">
        <v>29</v>
      </c>
      <c r="AM4673">
        <v>0</v>
      </c>
      <c r="AN4673">
        <v>0</v>
      </c>
      <c r="AO4673">
        <v>33</v>
      </c>
      <c r="AP4673">
        <v>0</v>
      </c>
      <c r="AQ4673">
        <v>0</v>
      </c>
      <c r="AR4673">
        <v>0</v>
      </c>
      <c r="AS4673">
        <v>0</v>
      </c>
      <c r="AT4673">
        <v>21</v>
      </c>
      <c r="AU4673">
        <v>0</v>
      </c>
      <c r="AV4673">
        <v>0</v>
      </c>
      <c r="AW4673">
        <v>21</v>
      </c>
      <c r="AX4673">
        <v>0</v>
      </c>
      <c r="AY4673">
        <v>0</v>
      </c>
      <c r="AZ4673">
        <v>0</v>
      </c>
      <c r="BA4673">
        <v>2</v>
      </c>
      <c r="BB4673">
        <v>15</v>
      </c>
      <c r="BC4673">
        <v>0</v>
      </c>
      <c r="BD4673">
        <v>0</v>
      </c>
      <c r="BE4673">
        <v>17</v>
      </c>
      <c r="BF4673">
        <v>0</v>
      </c>
      <c r="BG4673">
        <v>0</v>
      </c>
      <c r="BH4673">
        <v>0</v>
      </c>
      <c r="BI4673">
        <v>0</v>
      </c>
      <c r="BJ4673">
        <v>38</v>
      </c>
      <c r="BK4673">
        <v>0</v>
      </c>
      <c r="BL4673">
        <v>0</v>
      </c>
      <c r="BM4673">
        <v>38</v>
      </c>
      <c r="BN4673">
        <v>0</v>
      </c>
      <c r="BO4673">
        <v>0</v>
      </c>
      <c r="BP4673">
        <v>0</v>
      </c>
      <c r="BQ4673">
        <v>0</v>
      </c>
      <c r="BR4673">
        <v>61</v>
      </c>
      <c r="BS4673">
        <v>0</v>
      </c>
      <c r="BT4673">
        <v>0</v>
      </c>
      <c r="BU4673">
        <v>61</v>
      </c>
      <c r="BV4673">
        <v>0</v>
      </c>
      <c r="BW4673">
        <v>0</v>
      </c>
      <c r="BX4673">
        <v>0</v>
      </c>
      <c r="BY4673">
        <v>3</v>
      </c>
      <c r="BZ4673">
        <v>61</v>
      </c>
      <c r="CA4673">
        <v>0</v>
      </c>
      <c r="CB4673">
        <v>0</v>
      </c>
      <c r="CC4673">
        <v>64</v>
      </c>
      <c r="CD4673">
        <v>0</v>
      </c>
      <c r="CE4673">
        <v>0</v>
      </c>
      <c r="CF4673">
        <v>0</v>
      </c>
      <c r="CG4673">
        <v>40</v>
      </c>
      <c r="CH4673">
        <v>24</v>
      </c>
      <c r="CI4673">
        <v>0</v>
      </c>
      <c r="CJ4673">
        <v>0</v>
      </c>
      <c r="CK4673">
        <v>64</v>
      </c>
      <c r="CL4673">
        <v>0</v>
      </c>
      <c r="CM4673">
        <v>0</v>
      </c>
      <c r="CN4673">
        <v>0</v>
      </c>
      <c r="CO4673">
        <v>5</v>
      </c>
      <c r="CP4673">
        <v>38</v>
      </c>
      <c r="CQ4673">
        <v>0</v>
      </c>
      <c r="CR4673">
        <v>0</v>
      </c>
      <c r="CS4673">
        <v>43</v>
      </c>
      <c r="CT4673">
        <v>0</v>
      </c>
      <c r="CU4673">
        <v>0</v>
      </c>
      <c r="CV4673">
        <v>0</v>
      </c>
      <c r="CW4673">
        <v>30</v>
      </c>
      <c r="CX4673">
        <v>45</v>
      </c>
      <c r="CY4673">
        <v>0</v>
      </c>
      <c r="CZ4673">
        <v>0</v>
      </c>
      <c r="DA4673">
        <v>75</v>
      </c>
      <c r="DB4673">
        <v>0</v>
      </c>
      <c r="DC4673">
        <v>0</v>
      </c>
      <c r="DD4673">
        <v>0</v>
      </c>
      <c r="DE4673">
        <v>7</v>
      </c>
      <c r="DF4673">
        <v>57</v>
      </c>
      <c r="DG4673">
        <v>0</v>
      </c>
      <c r="DH4673">
        <v>0</v>
      </c>
      <c r="DI4673">
        <v>64</v>
      </c>
      <c r="DJ4673">
        <v>0</v>
      </c>
      <c r="DK4673">
        <v>0</v>
      </c>
      <c r="DL4673">
        <v>0</v>
      </c>
      <c r="DM4673">
        <v>1</v>
      </c>
      <c r="DN4673">
        <v>55</v>
      </c>
      <c r="DO4673">
        <v>0</v>
      </c>
      <c r="DP4673">
        <v>0</v>
      </c>
      <c r="DQ4673">
        <v>56</v>
      </c>
      <c r="DR4673">
        <v>0</v>
      </c>
      <c r="DS4673">
        <v>0</v>
      </c>
      <c r="DT4673">
        <v>78</v>
      </c>
      <c r="DU4673">
        <v>1.4662500000000001</v>
      </c>
      <c r="DV4673">
        <v>0</v>
      </c>
      <c r="DW4673">
        <v>0</v>
      </c>
      <c r="DX4673">
        <v>0</v>
      </c>
      <c r="DY4673" s="4">
        <v>46721</v>
      </c>
      <c r="DZ4673" s="3" t="s">
        <v>5988</v>
      </c>
      <c r="EA4673">
        <v>22</v>
      </c>
      <c r="EB4673">
        <v>0</v>
      </c>
      <c r="EC4673">
        <v>600</v>
      </c>
      <c r="ED4673">
        <v>0</v>
      </c>
      <c r="EE4673">
        <v>22</v>
      </c>
      <c r="EF4673">
        <v>600</v>
      </c>
      <c r="EG4673">
        <v>50</v>
      </c>
      <c r="EH4673">
        <v>0.44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448</v>
      </c>
      <c r="B4674" s="3" t="s">
        <v>449</v>
      </c>
      <c r="C4674" s="3" t="s">
        <v>13</v>
      </c>
      <c r="D4674" s="3" t="s">
        <v>14</v>
      </c>
      <c r="E4674" s="3" t="s">
        <v>1643</v>
      </c>
      <c r="F4674" s="3" t="s">
        <v>1644</v>
      </c>
      <c r="G4674" s="3" t="s">
        <v>1360</v>
      </c>
      <c r="H4674" s="3" t="s">
        <v>1361</v>
      </c>
      <c r="I4674" s="3" t="s">
        <v>101</v>
      </c>
      <c r="J4674" s="3" t="s">
        <v>102</v>
      </c>
      <c r="K4674" s="3" t="s">
        <v>450</v>
      </c>
      <c r="L4674" s="3" t="s">
        <v>451</v>
      </c>
      <c r="M4674" s="3" t="s">
        <v>452</v>
      </c>
      <c r="N4674" s="3" t="s">
        <v>453</v>
      </c>
      <c r="O4674">
        <v>3</v>
      </c>
      <c r="P4674" s="3" t="s">
        <v>3425</v>
      </c>
      <c r="Q4674" s="3" t="s">
        <v>3425</v>
      </c>
      <c r="R4674" s="3" t="s">
        <v>3425</v>
      </c>
      <c r="S4674" s="3" t="s">
        <v>797</v>
      </c>
      <c r="T4674" s="3" t="s">
        <v>2161</v>
      </c>
      <c r="U4674" s="3" t="s">
        <v>578</v>
      </c>
      <c r="V4674" s="3" t="s">
        <v>457</v>
      </c>
      <c r="W4674" s="3" t="s">
        <v>457</v>
      </c>
      <c r="X4674" s="3" t="s">
        <v>4481</v>
      </c>
      <c r="Y4674" s="3" t="s">
        <v>460</v>
      </c>
      <c r="Z4674" s="3" t="s">
        <v>579</v>
      </c>
      <c r="AA4674" s="3" t="s">
        <v>461</v>
      </c>
      <c r="AB4674">
        <v>266</v>
      </c>
      <c r="AC4674">
        <v>9341</v>
      </c>
      <c r="AD4674">
        <v>0</v>
      </c>
      <c r="AE4674">
        <v>0</v>
      </c>
      <c r="AF4674">
        <v>28</v>
      </c>
      <c r="AG4674">
        <v>9635</v>
      </c>
      <c r="AH4674">
        <v>0</v>
      </c>
      <c r="AI4674">
        <v>0</v>
      </c>
      <c r="AJ4674">
        <v>228</v>
      </c>
      <c r="AK4674">
        <v>11215</v>
      </c>
      <c r="AL4674">
        <v>0</v>
      </c>
      <c r="AM4674">
        <v>0</v>
      </c>
      <c r="AN4674">
        <v>312</v>
      </c>
      <c r="AO4674">
        <v>11443</v>
      </c>
      <c r="AP4674">
        <v>0</v>
      </c>
      <c r="AQ4674">
        <v>0</v>
      </c>
      <c r="AR4674">
        <v>60</v>
      </c>
      <c r="AS4674">
        <v>4641</v>
      </c>
      <c r="AT4674">
        <v>0</v>
      </c>
      <c r="AU4674">
        <v>0</v>
      </c>
      <c r="AV4674">
        <v>8</v>
      </c>
      <c r="AW4674">
        <v>4701</v>
      </c>
      <c r="AX4674">
        <v>0</v>
      </c>
      <c r="AY4674">
        <v>0</v>
      </c>
      <c r="AZ4674">
        <v>60</v>
      </c>
      <c r="BA4674">
        <v>471</v>
      </c>
      <c r="BB4674">
        <v>0</v>
      </c>
      <c r="BC4674">
        <v>0</v>
      </c>
      <c r="BD4674">
        <v>0</v>
      </c>
      <c r="BE4674">
        <v>531</v>
      </c>
      <c r="BF4674">
        <v>0</v>
      </c>
      <c r="BG4674">
        <v>0</v>
      </c>
      <c r="BH4674">
        <v>187</v>
      </c>
      <c r="BI4674">
        <v>573</v>
      </c>
      <c r="BJ4674">
        <v>0</v>
      </c>
      <c r="BK4674">
        <v>0</v>
      </c>
      <c r="BL4674">
        <v>20</v>
      </c>
      <c r="BM4674">
        <v>760</v>
      </c>
      <c r="BN4674">
        <v>0</v>
      </c>
      <c r="BO4674">
        <v>0</v>
      </c>
      <c r="BP4674">
        <v>234</v>
      </c>
      <c r="BQ4674">
        <v>510</v>
      </c>
      <c r="BR4674">
        <v>0</v>
      </c>
      <c r="BS4674">
        <v>0</v>
      </c>
      <c r="BT4674">
        <v>23</v>
      </c>
      <c r="BU4674">
        <v>757</v>
      </c>
      <c r="BV4674">
        <v>0</v>
      </c>
      <c r="BW4674">
        <v>0</v>
      </c>
      <c r="BX4674">
        <v>331</v>
      </c>
      <c r="BY4674">
        <v>750</v>
      </c>
      <c r="BZ4674">
        <v>0</v>
      </c>
      <c r="CA4674">
        <v>0</v>
      </c>
      <c r="CB4674">
        <v>60</v>
      </c>
      <c r="CC4674">
        <v>1081</v>
      </c>
      <c r="CD4674">
        <v>0</v>
      </c>
      <c r="CE4674">
        <v>0</v>
      </c>
      <c r="CF4674">
        <v>220</v>
      </c>
      <c r="CG4674">
        <v>503</v>
      </c>
      <c r="CH4674">
        <v>0</v>
      </c>
      <c r="CI4674">
        <v>0</v>
      </c>
      <c r="CJ4674">
        <v>0</v>
      </c>
      <c r="CK4674">
        <v>723</v>
      </c>
      <c r="CL4674">
        <v>0</v>
      </c>
      <c r="CM4674">
        <v>0</v>
      </c>
      <c r="CN4674">
        <v>130</v>
      </c>
      <c r="CO4674">
        <v>174</v>
      </c>
      <c r="CP4674">
        <v>0</v>
      </c>
      <c r="CQ4674">
        <v>0</v>
      </c>
      <c r="CR4674">
        <v>9249</v>
      </c>
      <c r="CS4674">
        <v>9483</v>
      </c>
      <c r="CT4674">
        <v>0</v>
      </c>
      <c r="CU4674">
        <v>0</v>
      </c>
      <c r="CV4674">
        <v>424</v>
      </c>
      <c r="CW4674">
        <v>1551</v>
      </c>
      <c r="CX4674">
        <v>0</v>
      </c>
      <c r="CY4674">
        <v>0</v>
      </c>
      <c r="CZ4674">
        <v>8001</v>
      </c>
      <c r="DA4674">
        <v>9976</v>
      </c>
      <c r="DB4674">
        <v>0</v>
      </c>
      <c r="DC4674">
        <v>0</v>
      </c>
      <c r="DD4674">
        <v>430</v>
      </c>
      <c r="DE4674">
        <v>3630</v>
      </c>
      <c r="DF4674">
        <v>0</v>
      </c>
      <c r="DG4674">
        <v>0</v>
      </c>
      <c r="DH4674">
        <v>11579</v>
      </c>
      <c r="DI4674">
        <v>15639</v>
      </c>
      <c r="DJ4674">
        <v>0</v>
      </c>
      <c r="DK4674">
        <v>0</v>
      </c>
      <c r="DL4674">
        <v>298</v>
      </c>
      <c r="DM4674">
        <v>1666</v>
      </c>
      <c r="DN4674">
        <v>0</v>
      </c>
      <c r="DO4674">
        <v>0</v>
      </c>
      <c r="DP4674">
        <v>65</v>
      </c>
      <c r="DQ4674">
        <v>2029</v>
      </c>
      <c r="DR4674">
        <v>0</v>
      </c>
      <c r="DS4674">
        <v>0</v>
      </c>
      <c r="DT4674">
        <v>8325</v>
      </c>
      <c r="DU4674">
        <v>8.6710999999999996E-2</v>
      </c>
      <c r="DV4674">
        <v>4502</v>
      </c>
      <c r="DW4674">
        <v>0</v>
      </c>
      <c r="DX4674">
        <v>0</v>
      </c>
      <c r="DY4674" s="4">
        <v>47483</v>
      </c>
      <c r="DZ4674" s="3" t="s">
        <v>5988</v>
      </c>
      <c r="EA4674">
        <v>10798</v>
      </c>
      <c r="EB4674">
        <v>0</v>
      </c>
      <c r="EC4674">
        <v>66758</v>
      </c>
      <c r="ED4674">
        <v>0</v>
      </c>
      <c r="EE4674">
        <v>10798</v>
      </c>
      <c r="EF4674">
        <v>66758</v>
      </c>
      <c r="EG4674">
        <v>5563.1666670000004</v>
      </c>
      <c r="EH4674">
        <v>1.94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448</v>
      </c>
      <c r="B4675" s="3" t="s">
        <v>449</v>
      </c>
      <c r="C4675" s="3" t="s">
        <v>13</v>
      </c>
      <c r="D4675" s="3" t="s">
        <v>14</v>
      </c>
      <c r="E4675" s="3" t="s">
        <v>1643</v>
      </c>
      <c r="F4675" s="3" t="s">
        <v>1644</v>
      </c>
      <c r="G4675" s="3" t="s">
        <v>1400</v>
      </c>
      <c r="H4675" s="3" t="s">
        <v>1401</v>
      </c>
      <c r="I4675" s="3" t="s">
        <v>219</v>
      </c>
      <c r="J4675" s="3" t="s">
        <v>220</v>
      </c>
      <c r="K4675" s="3" t="s">
        <v>943</v>
      </c>
      <c r="L4675" s="3" t="s">
        <v>944</v>
      </c>
      <c r="M4675" s="3" t="s">
        <v>452</v>
      </c>
      <c r="N4675" s="3" t="s">
        <v>454</v>
      </c>
      <c r="O4675">
        <v>1</v>
      </c>
      <c r="P4675" s="3" t="s">
        <v>3425</v>
      </c>
      <c r="Q4675" s="3" t="s">
        <v>3425</v>
      </c>
      <c r="R4675" s="3" t="s">
        <v>3425</v>
      </c>
      <c r="S4675" s="3" t="s">
        <v>1457</v>
      </c>
      <c r="T4675" s="3" t="s">
        <v>2651</v>
      </c>
      <c r="U4675" s="3" t="s">
        <v>464</v>
      </c>
      <c r="V4675" s="3" t="s">
        <v>465</v>
      </c>
      <c r="W4675" s="3" t="s">
        <v>696</v>
      </c>
      <c r="X4675" s="3" t="s">
        <v>696</v>
      </c>
      <c r="Y4675" s="3" t="s">
        <v>467</v>
      </c>
      <c r="Z4675" s="3" t="s">
        <v>3681</v>
      </c>
      <c r="AA4675" s="3" t="s">
        <v>461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3</v>
      </c>
      <c r="AO4675">
        <v>3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13.125</v>
      </c>
      <c r="DV4675">
        <v>2</v>
      </c>
      <c r="DW4675">
        <v>0</v>
      </c>
      <c r="DX4675">
        <v>0</v>
      </c>
      <c r="DY4675" s="4">
        <v>48365</v>
      </c>
      <c r="DZ4675" s="3" t="s">
        <v>5988</v>
      </c>
      <c r="EA4675">
        <v>2</v>
      </c>
      <c r="EB4675">
        <v>0</v>
      </c>
      <c r="EC4675">
        <v>3</v>
      </c>
      <c r="ED4675">
        <v>0</v>
      </c>
      <c r="EE4675">
        <v>2</v>
      </c>
      <c r="EF4675">
        <v>3</v>
      </c>
      <c r="EG4675">
        <v>3</v>
      </c>
      <c r="EH4675">
        <v>0.67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448</v>
      </c>
      <c r="B4676" s="3" t="s">
        <v>449</v>
      </c>
      <c r="C4676" s="3" t="s">
        <v>13</v>
      </c>
      <c r="D4676" s="3" t="s">
        <v>14</v>
      </c>
      <c r="E4676" s="3" t="s">
        <v>1643</v>
      </c>
      <c r="F4676" s="3" t="s">
        <v>1644</v>
      </c>
      <c r="G4676" s="3" t="s">
        <v>1400</v>
      </c>
      <c r="H4676" s="3" t="s">
        <v>1401</v>
      </c>
      <c r="I4676" s="3" t="s">
        <v>19</v>
      </c>
      <c r="J4676" s="3" t="s">
        <v>20</v>
      </c>
      <c r="K4676" s="3" t="s">
        <v>707</v>
      </c>
      <c r="L4676" s="3" t="s">
        <v>708</v>
      </c>
      <c r="M4676" s="3" t="s">
        <v>452</v>
      </c>
      <c r="N4676" s="3" t="s">
        <v>454</v>
      </c>
      <c r="O4676">
        <v>3</v>
      </c>
      <c r="P4676" s="3" t="s">
        <v>3425</v>
      </c>
      <c r="Q4676" s="3" t="s">
        <v>3425</v>
      </c>
      <c r="R4676" s="3" t="s">
        <v>3425</v>
      </c>
      <c r="S4676" s="3" t="s">
        <v>819</v>
      </c>
      <c r="T4676" s="3" t="s">
        <v>2210</v>
      </c>
      <c r="U4676" s="3" t="s">
        <v>463</v>
      </c>
      <c r="V4676" s="3" t="s">
        <v>457</v>
      </c>
      <c r="W4676" s="3" t="s">
        <v>457</v>
      </c>
      <c r="X4676" s="3" t="s">
        <v>4481</v>
      </c>
      <c r="Y4676" s="3" t="s">
        <v>460</v>
      </c>
      <c r="Z4676" s="3" t="s">
        <v>3682</v>
      </c>
      <c r="AA4676" s="3" t="s">
        <v>461</v>
      </c>
      <c r="AB4676">
        <v>0</v>
      </c>
      <c r="AC4676">
        <v>0</v>
      </c>
      <c r="AD4676">
        <v>130</v>
      </c>
      <c r="AE4676">
        <v>0</v>
      </c>
      <c r="AF4676">
        <v>0</v>
      </c>
      <c r="AG4676">
        <v>130</v>
      </c>
      <c r="AH4676">
        <v>0</v>
      </c>
      <c r="AI4676">
        <v>0</v>
      </c>
      <c r="AJ4676">
        <v>0</v>
      </c>
      <c r="AK4676">
        <v>0</v>
      </c>
      <c r="AL4676">
        <v>63</v>
      </c>
      <c r="AM4676">
        <v>0</v>
      </c>
      <c r="AN4676">
        <v>0</v>
      </c>
      <c r="AO4676">
        <v>63</v>
      </c>
      <c r="AP4676">
        <v>0</v>
      </c>
      <c r="AQ4676">
        <v>0</v>
      </c>
      <c r="AR4676">
        <v>0</v>
      </c>
      <c r="AS4676">
        <v>0</v>
      </c>
      <c r="AT4676">
        <v>124</v>
      </c>
      <c r="AU4676">
        <v>0</v>
      </c>
      <c r="AV4676">
        <v>0</v>
      </c>
      <c r="AW4676">
        <v>124</v>
      </c>
      <c r="AX4676">
        <v>0</v>
      </c>
      <c r="AY4676">
        <v>0</v>
      </c>
      <c r="AZ4676">
        <v>0</v>
      </c>
      <c r="BA4676">
        <v>0</v>
      </c>
      <c r="BB4676">
        <v>169</v>
      </c>
      <c r="BC4676">
        <v>0</v>
      </c>
      <c r="BD4676">
        <v>0</v>
      </c>
      <c r="BE4676">
        <v>169</v>
      </c>
      <c r="BF4676">
        <v>0</v>
      </c>
      <c r="BG4676">
        <v>0</v>
      </c>
      <c r="BH4676">
        <v>0</v>
      </c>
      <c r="BI4676">
        <v>0</v>
      </c>
      <c r="BJ4676">
        <v>96</v>
      </c>
      <c r="BK4676">
        <v>0</v>
      </c>
      <c r="BL4676">
        <v>0</v>
      </c>
      <c r="BM4676">
        <v>96</v>
      </c>
      <c r="BN4676">
        <v>0</v>
      </c>
      <c r="BO4676">
        <v>0</v>
      </c>
      <c r="BP4676">
        <v>0</v>
      </c>
      <c r="BQ4676">
        <v>0</v>
      </c>
      <c r="BR4676">
        <v>111</v>
      </c>
      <c r="BS4676">
        <v>0</v>
      </c>
      <c r="BT4676">
        <v>0</v>
      </c>
      <c r="BU4676">
        <v>111</v>
      </c>
      <c r="BV4676">
        <v>0</v>
      </c>
      <c r="BW4676">
        <v>0</v>
      </c>
      <c r="BX4676">
        <v>0</v>
      </c>
      <c r="BY4676">
        <v>0</v>
      </c>
      <c r="BZ4676">
        <v>151</v>
      </c>
      <c r="CA4676">
        <v>0</v>
      </c>
      <c r="CB4676">
        <v>0</v>
      </c>
      <c r="CC4676">
        <v>151</v>
      </c>
      <c r="CD4676">
        <v>0</v>
      </c>
      <c r="CE4676">
        <v>0</v>
      </c>
      <c r="CF4676">
        <v>0</v>
      </c>
      <c r="CG4676">
        <v>0</v>
      </c>
      <c r="CH4676">
        <v>90</v>
      </c>
      <c r="CI4676">
        <v>0</v>
      </c>
      <c r="CJ4676">
        <v>0</v>
      </c>
      <c r="CK4676">
        <v>90</v>
      </c>
      <c r="CL4676">
        <v>0</v>
      </c>
      <c r="CM4676">
        <v>0</v>
      </c>
      <c r="CN4676">
        <v>0</v>
      </c>
      <c r="CO4676">
        <v>0</v>
      </c>
      <c r="CP4676">
        <v>108</v>
      </c>
      <c r="CQ4676">
        <v>0</v>
      </c>
      <c r="CR4676">
        <v>0</v>
      </c>
      <c r="CS4676">
        <v>108</v>
      </c>
      <c r="CT4676">
        <v>0</v>
      </c>
      <c r="CU4676">
        <v>0</v>
      </c>
      <c r="CV4676">
        <v>0</v>
      </c>
      <c r="CW4676">
        <v>0</v>
      </c>
      <c r="CX4676">
        <v>148</v>
      </c>
      <c r="CY4676">
        <v>0</v>
      </c>
      <c r="CZ4676">
        <v>0</v>
      </c>
      <c r="DA4676">
        <v>148</v>
      </c>
      <c r="DB4676">
        <v>0</v>
      </c>
      <c r="DC4676">
        <v>0</v>
      </c>
      <c r="DD4676">
        <v>0</v>
      </c>
      <c r="DE4676">
        <v>0</v>
      </c>
      <c r="DF4676">
        <v>90</v>
      </c>
      <c r="DG4676">
        <v>0</v>
      </c>
      <c r="DH4676">
        <v>0</v>
      </c>
      <c r="DI4676">
        <v>90</v>
      </c>
      <c r="DJ4676">
        <v>0</v>
      </c>
      <c r="DK4676">
        <v>0</v>
      </c>
      <c r="DL4676">
        <v>0</v>
      </c>
      <c r="DM4676">
        <v>0</v>
      </c>
      <c r="DN4676">
        <v>107</v>
      </c>
      <c r="DO4676">
        <v>0</v>
      </c>
      <c r="DP4676">
        <v>0</v>
      </c>
      <c r="DQ4676">
        <v>107</v>
      </c>
      <c r="DR4676">
        <v>0</v>
      </c>
      <c r="DS4676">
        <v>0</v>
      </c>
      <c r="DT4676">
        <v>194</v>
      </c>
      <c r="DU4676">
        <v>3.3065349999999998</v>
      </c>
      <c r="DV4676">
        <v>0</v>
      </c>
      <c r="DW4676">
        <v>0</v>
      </c>
      <c r="DX4676">
        <v>0</v>
      </c>
      <c r="DY4676" s="4">
        <v>46507</v>
      </c>
      <c r="DZ4676" s="3" t="s">
        <v>5988</v>
      </c>
      <c r="EA4676">
        <v>87</v>
      </c>
      <c r="EB4676">
        <v>0</v>
      </c>
      <c r="EC4676">
        <v>1387</v>
      </c>
      <c r="ED4676">
        <v>0</v>
      </c>
      <c r="EE4676">
        <v>87</v>
      </c>
      <c r="EF4676">
        <v>1387</v>
      </c>
      <c r="EG4676">
        <v>115.583333</v>
      </c>
      <c r="EH4676">
        <v>0.75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448</v>
      </c>
      <c r="B4677" s="3" t="s">
        <v>449</v>
      </c>
      <c r="C4677" s="3" t="s">
        <v>13</v>
      </c>
      <c r="D4677" s="3" t="s">
        <v>14</v>
      </c>
      <c r="E4677" s="3" t="s">
        <v>1643</v>
      </c>
      <c r="F4677" s="3" t="s">
        <v>1644</v>
      </c>
      <c r="G4677" s="3" t="s">
        <v>1400</v>
      </c>
      <c r="H4677" s="3" t="s">
        <v>1401</v>
      </c>
      <c r="I4677" s="3" t="s">
        <v>273</v>
      </c>
      <c r="J4677" s="3" t="s">
        <v>274</v>
      </c>
      <c r="K4677" s="3" t="s">
        <v>943</v>
      </c>
      <c r="L4677" s="3" t="s">
        <v>955</v>
      </c>
      <c r="M4677" s="3" t="s">
        <v>452</v>
      </c>
      <c r="N4677" s="3" t="s">
        <v>454</v>
      </c>
      <c r="O4677">
        <v>5</v>
      </c>
      <c r="P4677" s="3" t="s">
        <v>3425</v>
      </c>
      <c r="Q4677" s="3" t="s">
        <v>3425</v>
      </c>
      <c r="R4677" s="3" t="s">
        <v>3425</v>
      </c>
      <c r="S4677" s="3" t="s">
        <v>1050</v>
      </c>
      <c r="T4677" s="3" t="s">
        <v>2123</v>
      </c>
      <c r="U4677" s="3" t="s">
        <v>585</v>
      </c>
      <c r="V4677" s="3" t="s">
        <v>457</v>
      </c>
      <c r="W4677" s="3" t="s">
        <v>457</v>
      </c>
      <c r="X4677" s="3" t="s">
        <v>4481</v>
      </c>
      <c r="Y4677" s="3" t="s">
        <v>460</v>
      </c>
      <c r="Z4677" s="3" t="s">
        <v>3681</v>
      </c>
      <c r="AA4677" s="3" t="s">
        <v>461</v>
      </c>
      <c r="AB4677">
        <v>0</v>
      </c>
      <c r="AC4677">
        <v>8</v>
      </c>
      <c r="AD4677">
        <v>0</v>
      </c>
      <c r="AE4677">
        <v>0</v>
      </c>
      <c r="AF4677">
        <v>0</v>
      </c>
      <c r="AG4677">
        <v>8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4</v>
      </c>
      <c r="AT4677">
        <v>0</v>
      </c>
      <c r="AU4677">
        <v>0</v>
      </c>
      <c r="AV4677">
        <v>0</v>
      </c>
      <c r="AW4677">
        <v>4</v>
      </c>
      <c r="AX4677">
        <v>0</v>
      </c>
      <c r="AY4677">
        <v>0</v>
      </c>
      <c r="AZ4677">
        <v>0</v>
      </c>
      <c r="BA4677">
        <v>12</v>
      </c>
      <c r="BB4677">
        <v>0</v>
      </c>
      <c r="BC4677">
        <v>0</v>
      </c>
      <c r="BD4677">
        <v>0</v>
      </c>
      <c r="BE4677">
        <v>12</v>
      </c>
      <c r="BF4677">
        <v>0</v>
      </c>
      <c r="BG4677">
        <v>0</v>
      </c>
      <c r="BH4677">
        <v>0</v>
      </c>
      <c r="BI4677">
        <v>8</v>
      </c>
      <c r="BJ4677">
        <v>0</v>
      </c>
      <c r="BK4677">
        <v>0</v>
      </c>
      <c r="BL4677">
        <v>0</v>
      </c>
      <c r="BM4677">
        <v>8</v>
      </c>
      <c r="BN4677">
        <v>0</v>
      </c>
      <c r="BO4677">
        <v>0</v>
      </c>
      <c r="BP4677">
        <v>0</v>
      </c>
      <c r="BQ4677">
        <v>14</v>
      </c>
      <c r="BR4677">
        <v>0</v>
      </c>
      <c r="BS4677">
        <v>0</v>
      </c>
      <c r="BT4677">
        <v>0</v>
      </c>
      <c r="BU4677">
        <v>14</v>
      </c>
      <c r="BV4677">
        <v>0</v>
      </c>
      <c r="BW4677">
        <v>0</v>
      </c>
      <c r="BX4677">
        <v>0</v>
      </c>
      <c r="BY4677">
        <v>23</v>
      </c>
      <c r="BZ4677">
        <v>0</v>
      </c>
      <c r="CA4677">
        <v>0</v>
      </c>
      <c r="CB4677">
        <v>0</v>
      </c>
      <c r="CC4677">
        <v>23</v>
      </c>
      <c r="CD4677">
        <v>0</v>
      </c>
      <c r="CE4677">
        <v>0</v>
      </c>
      <c r="CF4677">
        <v>0</v>
      </c>
      <c r="CG4677">
        <v>22</v>
      </c>
      <c r="CH4677">
        <v>0</v>
      </c>
      <c r="CI4677">
        <v>0</v>
      </c>
      <c r="CJ4677">
        <v>0</v>
      </c>
      <c r="CK4677">
        <v>22</v>
      </c>
      <c r="CL4677">
        <v>0</v>
      </c>
      <c r="CM4677">
        <v>0</v>
      </c>
      <c r="CN4677">
        <v>0</v>
      </c>
      <c r="CO4677">
        <v>15</v>
      </c>
      <c r="CP4677">
        <v>0</v>
      </c>
      <c r="CQ4677">
        <v>0</v>
      </c>
      <c r="CR4677">
        <v>0</v>
      </c>
      <c r="CS4677">
        <v>15</v>
      </c>
      <c r="CT4677">
        <v>0</v>
      </c>
      <c r="CU4677">
        <v>0</v>
      </c>
      <c r="CV4677">
        <v>0</v>
      </c>
      <c r="CW4677">
        <v>37</v>
      </c>
      <c r="CX4677">
        <v>0</v>
      </c>
      <c r="CY4677">
        <v>0</v>
      </c>
      <c r="CZ4677">
        <v>0</v>
      </c>
      <c r="DA4677">
        <v>37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2</v>
      </c>
      <c r="DU4677">
        <v>11.25</v>
      </c>
      <c r="DV4677">
        <v>0</v>
      </c>
      <c r="DW4677">
        <v>0</v>
      </c>
      <c r="DX4677">
        <v>0</v>
      </c>
      <c r="DY4677" s="4">
        <v>46418</v>
      </c>
      <c r="DZ4677" s="3" t="s">
        <v>5988</v>
      </c>
      <c r="EA4677">
        <v>2</v>
      </c>
      <c r="EB4677">
        <v>0</v>
      </c>
      <c r="EC4677">
        <v>143</v>
      </c>
      <c r="ED4677">
        <v>0</v>
      </c>
      <c r="EE4677">
        <v>2</v>
      </c>
      <c r="EF4677">
        <v>143</v>
      </c>
      <c r="EG4677">
        <v>15.888889000000001</v>
      </c>
      <c r="EH4677">
        <v>0.13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448</v>
      </c>
      <c r="B4678" s="3" t="s">
        <v>449</v>
      </c>
      <c r="C4678" s="3" t="s">
        <v>13</v>
      </c>
      <c r="D4678" s="3" t="s">
        <v>14</v>
      </c>
      <c r="E4678" s="3" t="s">
        <v>1643</v>
      </c>
      <c r="F4678" s="3" t="s">
        <v>1644</v>
      </c>
      <c r="G4678" s="3" t="s">
        <v>1360</v>
      </c>
      <c r="H4678" s="3" t="s">
        <v>1361</v>
      </c>
      <c r="I4678" s="3" t="s">
        <v>101</v>
      </c>
      <c r="J4678" s="3" t="s">
        <v>102</v>
      </c>
      <c r="K4678" s="3" t="s">
        <v>450</v>
      </c>
      <c r="L4678" s="3" t="s">
        <v>451</v>
      </c>
      <c r="M4678" s="3" t="s">
        <v>452</v>
      </c>
      <c r="N4678" s="3" t="s">
        <v>453</v>
      </c>
      <c r="O4678">
        <v>3</v>
      </c>
      <c r="P4678" s="3" t="s">
        <v>3425</v>
      </c>
      <c r="Q4678" s="3" t="s">
        <v>3425</v>
      </c>
      <c r="R4678" s="3" t="s">
        <v>3425</v>
      </c>
      <c r="S4678" s="3" t="s">
        <v>958</v>
      </c>
      <c r="T4678" s="3" t="s">
        <v>2102</v>
      </c>
      <c r="U4678" s="3" t="s">
        <v>475</v>
      </c>
      <c r="V4678" s="3" t="s">
        <v>457</v>
      </c>
      <c r="W4678" s="3" t="s">
        <v>457</v>
      </c>
      <c r="X4678" s="3" t="s">
        <v>4481</v>
      </c>
      <c r="Y4678" s="3" t="s">
        <v>460</v>
      </c>
      <c r="Z4678" s="3" t="s">
        <v>579</v>
      </c>
      <c r="AA4678" s="3" t="s">
        <v>461</v>
      </c>
      <c r="AB4678">
        <v>0</v>
      </c>
      <c r="AC4678">
        <v>59</v>
      </c>
      <c r="AD4678">
        <v>0</v>
      </c>
      <c r="AE4678">
        <v>0</v>
      </c>
      <c r="AF4678">
        <v>0</v>
      </c>
      <c r="AG4678">
        <v>59</v>
      </c>
      <c r="AH4678">
        <v>0</v>
      </c>
      <c r="AI4678">
        <v>0</v>
      </c>
      <c r="AJ4678">
        <v>4</v>
      </c>
      <c r="AK4678">
        <v>47</v>
      </c>
      <c r="AL4678">
        <v>0</v>
      </c>
      <c r="AM4678">
        <v>0</v>
      </c>
      <c r="AN4678">
        <v>0</v>
      </c>
      <c r="AO4678">
        <v>51</v>
      </c>
      <c r="AP4678">
        <v>0</v>
      </c>
      <c r="AQ4678">
        <v>0</v>
      </c>
      <c r="AR4678">
        <v>0</v>
      </c>
      <c r="AS4678">
        <v>20</v>
      </c>
      <c r="AT4678">
        <v>0</v>
      </c>
      <c r="AU4678">
        <v>0</v>
      </c>
      <c r="AV4678">
        <v>7</v>
      </c>
      <c r="AW4678">
        <v>20</v>
      </c>
      <c r="AX4678">
        <v>0</v>
      </c>
      <c r="AY4678">
        <v>0</v>
      </c>
      <c r="AZ4678">
        <v>1</v>
      </c>
      <c r="BA4678">
        <v>1</v>
      </c>
      <c r="BB4678">
        <v>0</v>
      </c>
      <c r="BC4678">
        <v>0</v>
      </c>
      <c r="BD4678">
        <v>0</v>
      </c>
      <c r="BE4678">
        <v>2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1</v>
      </c>
      <c r="CH4678">
        <v>0</v>
      </c>
      <c r="CI4678">
        <v>0</v>
      </c>
      <c r="CJ4678">
        <v>0</v>
      </c>
      <c r="CK4678">
        <v>1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14</v>
      </c>
      <c r="CS4678">
        <v>14</v>
      </c>
      <c r="CT4678">
        <v>0</v>
      </c>
      <c r="CU4678">
        <v>0</v>
      </c>
      <c r="CV4678">
        <v>0</v>
      </c>
      <c r="CW4678">
        <v>3</v>
      </c>
      <c r="CX4678">
        <v>0</v>
      </c>
      <c r="CY4678">
        <v>0</v>
      </c>
      <c r="CZ4678">
        <v>0</v>
      </c>
      <c r="DA4678">
        <v>3</v>
      </c>
      <c r="DB4678">
        <v>0</v>
      </c>
      <c r="DC4678">
        <v>0</v>
      </c>
      <c r="DD4678">
        <v>0</v>
      </c>
      <c r="DE4678">
        <v>1</v>
      </c>
      <c r="DF4678">
        <v>0</v>
      </c>
      <c r="DG4678">
        <v>0</v>
      </c>
      <c r="DH4678">
        <v>1</v>
      </c>
      <c r="DI4678">
        <v>1</v>
      </c>
      <c r="DJ4678">
        <v>0</v>
      </c>
      <c r="DK4678">
        <v>0</v>
      </c>
      <c r="DL4678">
        <v>1</v>
      </c>
      <c r="DM4678">
        <v>0</v>
      </c>
      <c r="DN4678">
        <v>0</v>
      </c>
      <c r="DO4678">
        <v>0</v>
      </c>
      <c r="DP4678">
        <v>0</v>
      </c>
      <c r="DQ4678">
        <v>1</v>
      </c>
      <c r="DR4678">
        <v>0</v>
      </c>
      <c r="DS4678">
        <v>0</v>
      </c>
      <c r="DT4678">
        <v>9</v>
      </c>
      <c r="DU4678">
        <v>26.8</v>
      </c>
      <c r="DV4678">
        <v>0</v>
      </c>
      <c r="DW4678">
        <v>0</v>
      </c>
      <c r="DX4678">
        <v>0</v>
      </c>
      <c r="DY4678" s="4">
        <v>46446</v>
      </c>
      <c r="DZ4678" s="3" t="s">
        <v>5988</v>
      </c>
      <c r="EA4678">
        <v>8</v>
      </c>
      <c r="EB4678">
        <v>0</v>
      </c>
      <c r="EC4678">
        <v>152</v>
      </c>
      <c r="ED4678">
        <v>0</v>
      </c>
      <c r="EE4678">
        <v>8</v>
      </c>
      <c r="EF4678">
        <v>152</v>
      </c>
      <c r="EG4678">
        <v>16.888888999999999</v>
      </c>
      <c r="EH4678">
        <v>0.47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448</v>
      </c>
      <c r="B4679" s="3" t="s">
        <v>449</v>
      </c>
      <c r="C4679" s="3" t="s">
        <v>13</v>
      </c>
      <c r="D4679" s="3" t="s">
        <v>14</v>
      </c>
      <c r="E4679" s="3" t="s">
        <v>1398</v>
      </c>
      <c r="F4679" s="3" t="s">
        <v>1399</v>
      </c>
      <c r="G4679" s="3" t="s">
        <v>1400</v>
      </c>
      <c r="H4679" s="3" t="s">
        <v>1401</v>
      </c>
      <c r="I4679" s="3" t="s">
        <v>321</v>
      </c>
      <c r="J4679" s="3" t="s">
        <v>322</v>
      </c>
      <c r="K4679" s="3" t="s">
        <v>943</v>
      </c>
      <c r="L4679" s="3" t="s">
        <v>955</v>
      </c>
      <c r="M4679" s="3" t="s">
        <v>452</v>
      </c>
      <c r="N4679" s="3" t="s">
        <v>454</v>
      </c>
      <c r="O4679">
        <v>1</v>
      </c>
      <c r="P4679" s="3" t="s">
        <v>3425</v>
      </c>
      <c r="Q4679" s="3" t="s">
        <v>3425</v>
      </c>
      <c r="R4679" s="3" t="s">
        <v>3425</v>
      </c>
      <c r="S4679" s="3" t="s">
        <v>819</v>
      </c>
      <c r="T4679" s="3" t="s">
        <v>2210</v>
      </c>
      <c r="U4679" s="3" t="s">
        <v>463</v>
      </c>
      <c r="V4679" s="3" t="s">
        <v>457</v>
      </c>
      <c r="W4679" s="3" t="s">
        <v>457</v>
      </c>
      <c r="X4679" s="3" t="s">
        <v>4481</v>
      </c>
      <c r="Y4679" s="3" t="s">
        <v>460</v>
      </c>
      <c r="Z4679" s="3" t="s">
        <v>3682</v>
      </c>
      <c r="AA4679" s="3" t="s">
        <v>461</v>
      </c>
      <c r="AB4679">
        <v>0</v>
      </c>
      <c r="AC4679">
        <v>0</v>
      </c>
      <c r="AD4679">
        <v>5</v>
      </c>
      <c r="AE4679">
        <v>0</v>
      </c>
      <c r="AF4679">
        <v>0</v>
      </c>
      <c r="AG4679">
        <v>5</v>
      </c>
      <c r="AH4679">
        <v>0</v>
      </c>
      <c r="AI4679">
        <v>0</v>
      </c>
      <c r="AJ4679">
        <v>0</v>
      </c>
      <c r="AK4679">
        <v>0</v>
      </c>
      <c r="AL4679">
        <v>8</v>
      </c>
      <c r="AM4679">
        <v>0</v>
      </c>
      <c r="AN4679">
        <v>0</v>
      </c>
      <c r="AO4679">
        <v>8</v>
      </c>
      <c r="AP4679">
        <v>0</v>
      </c>
      <c r="AQ4679">
        <v>0</v>
      </c>
      <c r="AR4679">
        <v>0</v>
      </c>
      <c r="AS4679">
        <v>0</v>
      </c>
      <c r="AT4679">
        <v>11</v>
      </c>
      <c r="AU4679">
        <v>0</v>
      </c>
      <c r="AV4679">
        <v>0</v>
      </c>
      <c r="AW4679">
        <v>11</v>
      </c>
      <c r="AX4679">
        <v>0</v>
      </c>
      <c r="AY4679">
        <v>0</v>
      </c>
      <c r="AZ4679">
        <v>0</v>
      </c>
      <c r="BA4679">
        <v>0</v>
      </c>
      <c r="BB4679">
        <v>3</v>
      </c>
      <c r="BC4679">
        <v>0</v>
      </c>
      <c r="BD4679">
        <v>0</v>
      </c>
      <c r="BE4679">
        <v>3</v>
      </c>
      <c r="BF4679">
        <v>0</v>
      </c>
      <c r="BG4679">
        <v>0</v>
      </c>
      <c r="BH4679">
        <v>0</v>
      </c>
      <c r="BI4679">
        <v>0</v>
      </c>
      <c r="BJ4679">
        <v>26</v>
      </c>
      <c r="BK4679">
        <v>0</v>
      </c>
      <c r="BL4679">
        <v>0</v>
      </c>
      <c r="BM4679">
        <v>26</v>
      </c>
      <c r="BN4679">
        <v>0</v>
      </c>
      <c r="BO4679">
        <v>0</v>
      </c>
      <c r="BP4679">
        <v>0</v>
      </c>
      <c r="BQ4679">
        <v>0</v>
      </c>
      <c r="BR4679">
        <v>13</v>
      </c>
      <c r="BS4679">
        <v>0</v>
      </c>
      <c r="BT4679">
        <v>0</v>
      </c>
      <c r="BU4679">
        <v>13</v>
      </c>
      <c r="BV4679">
        <v>0</v>
      </c>
      <c r="BW4679">
        <v>0</v>
      </c>
      <c r="BX4679">
        <v>0</v>
      </c>
      <c r="BY4679">
        <v>0</v>
      </c>
      <c r="BZ4679">
        <v>2</v>
      </c>
      <c r="CA4679">
        <v>0</v>
      </c>
      <c r="CB4679">
        <v>0</v>
      </c>
      <c r="CC4679">
        <v>2</v>
      </c>
      <c r="CD4679">
        <v>0</v>
      </c>
      <c r="CE4679">
        <v>0</v>
      </c>
      <c r="CF4679">
        <v>0</v>
      </c>
      <c r="CG4679">
        <v>0</v>
      </c>
      <c r="CH4679">
        <v>8</v>
      </c>
      <c r="CI4679">
        <v>0</v>
      </c>
      <c r="CJ4679">
        <v>0</v>
      </c>
      <c r="CK4679">
        <v>8</v>
      </c>
      <c r="CL4679">
        <v>0</v>
      </c>
      <c r="CM4679">
        <v>0</v>
      </c>
      <c r="CN4679">
        <v>0</v>
      </c>
      <c r="CO4679">
        <v>0</v>
      </c>
      <c r="CP4679">
        <v>15</v>
      </c>
      <c r="CQ4679">
        <v>0</v>
      </c>
      <c r="CR4679">
        <v>0</v>
      </c>
      <c r="CS4679">
        <v>15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7</v>
      </c>
      <c r="DO4679">
        <v>0</v>
      </c>
      <c r="DP4679">
        <v>0</v>
      </c>
      <c r="DQ4679">
        <v>7</v>
      </c>
      <c r="DR4679">
        <v>0</v>
      </c>
      <c r="DS4679">
        <v>0</v>
      </c>
      <c r="DT4679">
        <v>20</v>
      </c>
      <c r="DU4679">
        <v>3.3065349999999998</v>
      </c>
      <c r="DV4679">
        <v>0</v>
      </c>
      <c r="DW4679">
        <v>0</v>
      </c>
      <c r="DX4679">
        <v>0</v>
      </c>
      <c r="DY4679" s="4">
        <v>46507</v>
      </c>
      <c r="DZ4679" s="3" t="s">
        <v>5988</v>
      </c>
      <c r="EA4679">
        <v>13</v>
      </c>
      <c r="EB4679">
        <v>0</v>
      </c>
      <c r="EC4679">
        <v>98</v>
      </c>
      <c r="ED4679">
        <v>0</v>
      </c>
      <c r="EE4679">
        <v>13</v>
      </c>
      <c r="EF4679">
        <v>98</v>
      </c>
      <c r="EG4679">
        <v>9.8000000000000007</v>
      </c>
      <c r="EH4679">
        <v>1.33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448</v>
      </c>
      <c r="B4680" s="3" t="s">
        <v>449</v>
      </c>
      <c r="C4680" s="3" t="s">
        <v>13</v>
      </c>
      <c r="D4680" s="3" t="s">
        <v>14</v>
      </c>
      <c r="E4680" s="3" t="s">
        <v>1398</v>
      </c>
      <c r="F4680" s="3" t="s">
        <v>1399</v>
      </c>
      <c r="G4680" s="3" t="s">
        <v>1400</v>
      </c>
      <c r="H4680" s="3" t="s">
        <v>1401</v>
      </c>
      <c r="I4680" s="3" t="s">
        <v>43</v>
      </c>
      <c r="J4680" s="3" t="s">
        <v>44</v>
      </c>
      <c r="K4680" s="3" t="s">
        <v>707</v>
      </c>
      <c r="L4680" s="3" t="s">
        <v>1139</v>
      </c>
      <c r="M4680" s="3" t="s">
        <v>452</v>
      </c>
      <c r="N4680" s="3" t="s">
        <v>454</v>
      </c>
      <c r="O4680">
        <v>1</v>
      </c>
      <c r="P4680" s="3" t="s">
        <v>3425</v>
      </c>
      <c r="Q4680" s="3" t="s">
        <v>3425</v>
      </c>
      <c r="R4680" s="3" t="s">
        <v>3425</v>
      </c>
      <c r="S4680" s="3" t="s">
        <v>828</v>
      </c>
      <c r="T4680" s="3" t="s">
        <v>2225</v>
      </c>
      <c r="U4680" s="3" t="s">
        <v>578</v>
      </c>
      <c r="V4680" s="3" t="s">
        <v>457</v>
      </c>
      <c r="W4680" s="3" t="s">
        <v>457</v>
      </c>
      <c r="X4680" s="3" t="s">
        <v>4481</v>
      </c>
      <c r="Y4680" s="3" t="s">
        <v>460</v>
      </c>
      <c r="Z4680" s="3" t="s">
        <v>579</v>
      </c>
      <c r="AA4680" s="3" t="s">
        <v>461</v>
      </c>
      <c r="AB4680">
        <v>0</v>
      </c>
      <c r="AC4680">
        <v>15</v>
      </c>
      <c r="AD4680">
        <v>0</v>
      </c>
      <c r="AE4680">
        <v>0</v>
      </c>
      <c r="AF4680">
        <v>0</v>
      </c>
      <c r="AG4680">
        <v>15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20</v>
      </c>
      <c r="DU4680">
        <v>1.3</v>
      </c>
      <c r="DV4680">
        <v>0</v>
      </c>
      <c r="DW4680">
        <v>0</v>
      </c>
      <c r="DX4680">
        <v>0</v>
      </c>
      <c r="DY4680" s="4">
        <v>46203</v>
      </c>
      <c r="DZ4680" s="3" t="s">
        <v>5988</v>
      </c>
      <c r="EA4680">
        <v>20</v>
      </c>
      <c r="EB4680">
        <v>0</v>
      </c>
      <c r="EC4680">
        <v>15</v>
      </c>
      <c r="ED4680">
        <v>0</v>
      </c>
      <c r="EE4680">
        <v>20</v>
      </c>
      <c r="EF4680">
        <v>15</v>
      </c>
      <c r="EG4680">
        <v>15</v>
      </c>
      <c r="EH4680">
        <v>1.33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448</v>
      </c>
      <c r="B4681" s="3" t="s">
        <v>449</v>
      </c>
      <c r="C4681" s="3" t="s">
        <v>13</v>
      </c>
      <c r="D4681" s="3" t="s">
        <v>14</v>
      </c>
      <c r="E4681" s="3" t="s">
        <v>1398</v>
      </c>
      <c r="F4681" s="3" t="s">
        <v>1399</v>
      </c>
      <c r="G4681" s="3" t="s">
        <v>1400</v>
      </c>
      <c r="H4681" s="3" t="s">
        <v>1401</v>
      </c>
      <c r="I4681" s="3" t="s">
        <v>65</v>
      </c>
      <c r="J4681" s="3" t="s">
        <v>66</v>
      </c>
      <c r="K4681" s="3" t="s">
        <v>707</v>
      </c>
      <c r="L4681" s="3" t="s">
        <v>1139</v>
      </c>
      <c r="M4681" s="3" t="s">
        <v>452</v>
      </c>
      <c r="N4681" s="3" t="s">
        <v>454</v>
      </c>
      <c r="O4681">
        <v>1</v>
      </c>
      <c r="P4681" s="3" t="s">
        <v>3425</v>
      </c>
      <c r="Q4681" s="3" t="s">
        <v>3425</v>
      </c>
      <c r="R4681" s="3" t="s">
        <v>3425</v>
      </c>
      <c r="S4681" s="3" t="s">
        <v>619</v>
      </c>
      <c r="T4681" s="3" t="s">
        <v>2571</v>
      </c>
      <c r="U4681" s="3" t="s">
        <v>464</v>
      </c>
      <c r="V4681" s="3" t="s">
        <v>465</v>
      </c>
      <c r="W4681" s="3" t="s">
        <v>466</v>
      </c>
      <c r="X4681" s="3" t="s">
        <v>466</v>
      </c>
      <c r="Y4681" s="3" t="s">
        <v>460</v>
      </c>
      <c r="Z4681" s="3" t="s">
        <v>3681</v>
      </c>
      <c r="AA4681" s="3" t="s">
        <v>461</v>
      </c>
      <c r="AB4681">
        <v>0</v>
      </c>
      <c r="AC4681">
        <v>0</v>
      </c>
      <c r="AD4681">
        <v>0</v>
      </c>
      <c r="AE4681">
        <v>0</v>
      </c>
      <c r="AF4681">
        <v>300</v>
      </c>
      <c r="AG4681">
        <v>30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300</v>
      </c>
      <c r="BE4681">
        <v>30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160</v>
      </c>
      <c r="CK4681">
        <v>16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10</v>
      </c>
      <c r="DU4681">
        <v>3</v>
      </c>
      <c r="DV4681">
        <v>0</v>
      </c>
      <c r="DW4681">
        <v>0</v>
      </c>
      <c r="DX4681">
        <v>0</v>
      </c>
      <c r="DY4681" s="4">
        <v>47118</v>
      </c>
      <c r="DZ4681" s="3" t="s">
        <v>5988</v>
      </c>
      <c r="EA4681">
        <v>10</v>
      </c>
      <c r="EB4681">
        <v>0</v>
      </c>
      <c r="EC4681">
        <v>760</v>
      </c>
      <c r="ED4681">
        <v>0</v>
      </c>
      <c r="EE4681">
        <v>10</v>
      </c>
      <c r="EF4681">
        <v>760</v>
      </c>
      <c r="EG4681">
        <v>253.33333300000001</v>
      </c>
      <c r="EH4681">
        <v>0.04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448</v>
      </c>
      <c r="B4682" s="3" t="s">
        <v>449</v>
      </c>
      <c r="C4682" s="3" t="s">
        <v>13</v>
      </c>
      <c r="D4682" s="3" t="s">
        <v>14</v>
      </c>
      <c r="E4682" s="3" t="s">
        <v>1643</v>
      </c>
      <c r="F4682" s="3" t="s">
        <v>1644</v>
      </c>
      <c r="G4682" s="3" t="s">
        <v>1400</v>
      </c>
      <c r="H4682" s="3" t="s">
        <v>1401</v>
      </c>
      <c r="I4682" s="3" t="s">
        <v>23</v>
      </c>
      <c r="J4682" s="3" t="s">
        <v>24</v>
      </c>
      <c r="K4682" s="3" t="s">
        <v>707</v>
      </c>
      <c r="L4682" s="3" t="s">
        <v>708</v>
      </c>
      <c r="M4682" s="3" t="s">
        <v>452</v>
      </c>
      <c r="N4682" s="3" t="s">
        <v>454</v>
      </c>
      <c r="O4682">
        <v>4</v>
      </c>
      <c r="P4682" s="3" t="s">
        <v>3425</v>
      </c>
      <c r="Q4682" s="3" t="s">
        <v>3425</v>
      </c>
      <c r="R4682" s="3" t="s">
        <v>3425</v>
      </c>
      <c r="S4682" s="3" t="s">
        <v>3125</v>
      </c>
      <c r="T4682" s="3" t="s">
        <v>3126</v>
      </c>
      <c r="U4682" s="3" t="s">
        <v>464</v>
      </c>
      <c r="V4682" s="3" t="s">
        <v>465</v>
      </c>
      <c r="W4682" s="3" t="s">
        <v>466</v>
      </c>
      <c r="X4682" s="3" t="s">
        <v>466</v>
      </c>
      <c r="Y4682" s="3" t="s">
        <v>467</v>
      </c>
      <c r="Z4682" s="3" t="s">
        <v>3681</v>
      </c>
      <c r="AA4682" s="3" t="s">
        <v>461</v>
      </c>
      <c r="AB4682">
        <v>0</v>
      </c>
      <c r="AC4682">
        <v>0</v>
      </c>
      <c r="AD4682">
        <v>184</v>
      </c>
      <c r="AE4682">
        <v>0</v>
      </c>
      <c r="AF4682">
        <v>175</v>
      </c>
      <c r="AG4682">
        <v>359</v>
      </c>
      <c r="AH4682">
        <v>0</v>
      </c>
      <c r="AI4682">
        <v>0</v>
      </c>
      <c r="AJ4682">
        <v>0</v>
      </c>
      <c r="AK4682">
        <v>0</v>
      </c>
      <c r="AL4682">
        <v>208</v>
      </c>
      <c r="AM4682">
        <v>0</v>
      </c>
      <c r="AN4682">
        <v>50</v>
      </c>
      <c r="AO4682">
        <v>258</v>
      </c>
      <c r="AP4682">
        <v>0</v>
      </c>
      <c r="AQ4682">
        <v>0</v>
      </c>
      <c r="AR4682">
        <v>0</v>
      </c>
      <c r="AS4682">
        <v>0</v>
      </c>
      <c r="AT4682">
        <v>58</v>
      </c>
      <c r="AU4682">
        <v>0</v>
      </c>
      <c r="AV4682">
        <v>0</v>
      </c>
      <c r="AW4682">
        <v>58</v>
      </c>
      <c r="AX4682">
        <v>0</v>
      </c>
      <c r="AY4682">
        <v>0</v>
      </c>
      <c r="AZ4682">
        <v>0</v>
      </c>
      <c r="BA4682">
        <v>0</v>
      </c>
      <c r="BB4682">
        <v>189</v>
      </c>
      <c r="BC4682">
        <v>0</v>
      </c>
      <c r="BD4682">
        <v>0</v>
      </c>
      <c r="BE4682">
        <v>189</v>
      </c>
      <c r="BF4682">
        <v>0</v>
      </c>
      <c r="BG4682">
        <v>0</v>
      </c>
      <c r="BH4682">
        <v>0</v>
      </c>
      <c r="BI4682">
        <v>0</v>
      </c>
      <c r="BJ4682">
        <v>300</v>
      </c>
      <c r="BK4682">
        <v>0</v>
      </c>
      <c r="BL4682">
        <v>50</v>
      </c>
      <c r="BM4682">
        <v>350</v>
      </c>
      <c r="BN4682">
        <v>0</v>
      </c>
      <c r="BO4682">
        <v>0</v>
      </c>
      <c r="BP4682">
        <v>0</v>
      </c>
      <c r="BQ4682">
        <v>0</v>
      </c>
      <c r="BR4682">
        <v>72</v>
      </c>
      <c r="BS4682">
        <v>0</v>
      </c>
      <c r="BT4682">
        <v>0</v>
      </c>
      <c r="BU4682">
        <v>72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753</v>
      </c>
      <c r="DG4682">
        <v>0</v>
      </c>
      <c r="DH4682">
        <v>0</v>
      </c>
      <c r="DI4682">
        <v>753</v>
      </c>
      <c r="DJ4682">
        <v>0</v>
      </c>
      <c r="DK4682">
        <v>0</v>
      </c>
      <c r="DL4682">
        <v>0</v>
      </c>
      <c r="DM4682">
        <v>0</v>
      </c>
      <c r="DN4682">
        <v>26</v>
      </c>
      <c r="DO4682">
        <v>0</v>
      </c>
      <c r="DP4682">
        <v>0</v>
      </c>
      <c r="DQ4682">
        <v>26</v>
      </c>
      <c r="DR4682">
        <v>0</v>
      </c>
      <c r="DS4682">
        <v>0</v>
      </c>
      <c r="DT4682">
        <v>397</v>
      </c>
      <c r="DU4682">
        <v>10.90625</v>
      </c>
      <c r="DV4682">
        <v>0</v>
      </c>
      <c r="DW4682">
        <v>0</v>
      </c>
      <c r="DX4682">
        <v>0</v>
      </c>
      <c r="DY4682" s="4">
        <v>46142</v>
      </c>
      <c r="DZ4682" s="3" t="s">
        <v>5988</v>
      </c>
      <c r="EA4682">
        <v>371</v>
      </c>
      <c r="EB4682">
        <v>0</v>
      </c>
      <c r="EC4682">
        <v>2065</v>
      </c>
      <c r="ED4682">
        <v>0</v>
      </c>
      <c r="EE4682">
        <v>371</v>
      </c>
      <c r="EF4682">
        <v>2065</v>
      </c>
      <c r="EG4682">
        <v>258.125</v>
      </c>
      <c r="EH4682">
        <v>1.44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448</v>
      </c>
      <c r="B4683" s="3" t="s">
        <v>449</v>
      </c>
      <c r="C4683" s="3" t="s">
        <v>13</v>
      </c>
      <c r="D4683" s="3" t="s">
        <v>14</v>
      </c>
      <c r="E4683" s="3" t="s">
        <v>1398</v>
      </c>
      <c r="F4683" s="3" t="s">
        <v>1399</v>
      </c>
      <c r="G4683" s="3" t="s">
        <v>1400</v>
      </c>
      <c r="H4683" s="3" t="s">
        <v>1401</v>
      </c>
      <c r="I4683" s="3" t="s">
        <v>205</v>
      </c>
      <c r="J4683" s="3" t="s">
        <v>206</v>
      </c>
      <c r="K4683" s="3" t="s">
        <v>943</v>
      </c>
      <c r="L4683" s="3" t="s">
        <v>955</v>
      </c>
      <c r="M4683" s="3" t="s">
        <v>452</v>
      </c>
      <c r="N4683" s="3" t="s">
        <v>454</v>
      </c>
      <c r="O4683">
        <v>1</v>
      </c>
      <c r="P4683" s="3" t="s">
        <v>3425</v>
      </c>
      <c r="Q4683" s="3" t="s">
        <v>3425</v>
      </c>
      <c r="R4683" s="3" t="s">
        <v>3425</v>
      </c>
      <c r="S4683" s="3" t="s">
        <v>887</v>
      </c>
      <c r="T4683" s="3" t="s">
        <v>2563</v>
      </c>
      <c r="U4683" s="3" t="s">
        <v>463</v>
      </c>
      <c r="V4683" s="3" t="s">
        <v>457</v>
      </c>
      <c r="W4683" s="3" t="s">
        <v>4482</v>
      </c>
      <c r="X4683" s="3" t="s">
        <v>4483</v>
      </c>
      <c r="Y4683" s="3" t="s">
        <v>460</v>
      </c>
      <c r="Z4683" s="3" t="s">
        <v>3682</v>
      </c>
      <c r="AA4683" s="3" t="s">
        <v>461</v>
      </c>
      <c r="AB4683">
        <v>0</v>
      </c>
      <c r="AC4683">
        <v>0</v>
      </c>
      <c r="AD4683">
        <v>6</v>
      </c>
      <c r="AE4683">
        <v>0</v>
      </c>
      <c r="AF4683">
        <v>0</v>
      </c>
      <c r="AG4683">
        <v>6</v>
      </c>
      <c r="AH4683">
        <v>0</v>
      </c>
      <c r="AI4683">
        <v>0</v>
      </c>
      <c r="AJ4683">
        <v>0</v>
      </c>
      <c r="AK4683">
        <v>0</v>
      </c>
      <c r="AL4683">
        <v>5</v>
      </c>
      <c r="AM4683">
        <v>0</v>
      </c>
      <c r="AN4683">
        <v>0</v>
      </c>
      <c r="AO4683">
        <v>5</v>
      </c>
      <c r="AP4683">
        <v>0</v>
      </c>
      <c r="AQ4683">
        <v>0</v>
      </c>
      <c r="AR4683">
        <v>0</v>
      </c>
      <c r="AS4683">
        <v>0</v>
      </c>
      <c r="AT4683">
        <v>7</v>
      </c>
      <c r="AU4683">
        <v>0</v>
      </c>
      <c r="AV4683">
        <v>0</v>
      </c>
      <c r="AW4683">
        <v>7</v>
      </c>
      <c r="AX4683">
        <v>0</v>
      </c>
      <c r="AY4683">
        <v>0</v>
      </c>
      <c r="AZ4683">
        <v>0</v>
      </c>
      <c r="BA4683">
        <v>0</v>
      </c>
      <c r="BB4683">
        <v>1</v>
      </c>
      <c r="BC4683">
        <v>0</v>
      </c>
      <c r="BD4683">
        <v>0</v>
      </c>
      <c r="BE4683">
        <v>1</v>
      </c>
      <c r="BF4683">
        <v>0</v>
      </c>
      <c r="BG4683">
        <v>0</v>
      </c>
      <c r="BH4683">
        <v>0</v>
      </c>
      <c r="BI4683">
        <v>0</v>
      </c>
      <c r="BJ4683">
        <v>5</v>
      </c>
      <c r="BK4683">
        <v>0</v>
      </c>
      <c r="BL4683">
        <v>0</v>
      </c>
      <c r="BM4683">
        <v>5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4</v>
      </c>
      <c r="CA4683">
        <v>0</v>
      </c>
      <c r="CB4683">
        <v>0</v>
      </c>
      <c r="CC4683">
        <v>4</v>
      </c>
      <c r="CD4683">
        <v>0</v>
      </c>
      <c r="CE4683">
        <v>0</v>
      </c>
      <c r="CF4683">
        <v>0</v>
      </c>
      <c r="CG4683">
        <v>0</v>
      </c>
      <c r="CH4683">
        <v>3</v>
      </c>
      <c r="CI4683">
        <v>0</v>
      </c>
      <c r="CJ4683">
        <v>0</v>
      </c>
      <c r="CK4683">
        <v>3</v>
      </c>
      <c r="CL4683">
        <v>0</v>
      </c>
      <c r="CM4683">
        <v>0</v>
      </c>
      <c r="CN4683">
        <v>0</v>
      </c>
      <c r="CO4683">
        <v>0</v>
      </c>
      <c r="CP4683">
        <v>3</v>
      </c>
      <c r="CQ4683">
        <v>0</v>
      </c>
      <c r="CR4683">
        <v>0</v>
      </c>
      <c r="CS4683">
        <v>3</v>
      </c>
      <c r="CT4683">
        <v>0</v>
      </c>
      <c r="CU4683">
        <v>0</v>
      </c>
      <c r="CV4683">
        <v>0</v>
      </c>
      <c r="CW4683">
        <v>0</v>
      </c>
      <c r="CX4683">
        <v>4</v>
      </c>
      <c r="CY4683">
        <v>0</v>
      </c>
      <c r="CZ4683">
        <v>0</v>
      </c>
      <c r="DA4683">
        <v>4</v>
      </c>
      <c r="DB4683">
        <v>0</v>
      </c>
      <c r="DC4683">
        <v>0</v>
      </c>
      <c r="DD4683">
        <v>0</v>
      </c>
      <c r="DE4683">
        <v>0</v>
      </c>
      <c r="DF4683">
        <v>3</v>
      </c>
      <c r="DG4683">
        <v>0</v>
      </c>
      <c r="DH4683">
        <v>0</v>
      </c>
      <c r="DI4683">
        <v>3</v>
      </c>
      <c r="DJ4683">
        <v>0</v>
      </c>
      <c r="DK4683">
        <v>0</v>
      </c>
      <c r="DL4683">
        <v>0</v>
      </c>
      <c r="DM4683">
        <v>0</v>
      </c>
      <c r="DN4683">
        <v>6</v>
      </c>
      <c r="DO4683">
        <v>0</v>
      </c>
      <c r="DP4683">
        <v>0</v>
      </c>
      <c r="DQ4683">
        <v>6</v>
      </c>
      <c r="DR4683">
        <v>0</v>
      </c>
      <c r="DS4683">
        <v>0</v>
      </c>
      <c r="DT4683">
        <v>8</v>
      </c>
      <c r="DU4683">
        <v>7.5810149999999998</v>
      </c>
      <c r="DV4683">
        <v>0</v>
      </c>
      <c r="DW4683">
        <v>0</v>
      </c>
      <c r="DX4683">
        <v>0</v>
      </c>
      <c r="DY4683" s="4">
        <v>46356</v>
      </c>
      <c r="DZ4683" s="3" t="s">
        <v>5988</v>
      </c>
      <c r="EA4683">
        <v>2</v>
      </c>
      <c r="EB4683">
        <v>0</v>
      </c>
      <c r="EC4683">
        <v>47</v>
      </c>
      <c r="ED4683">
        <v>0</v>
      </c>
      <c r="EE4683">
        <v>2</v>
      </c>
      <c r="EF4683">
        <v>47</v>
      </c>
      <c r="EG4683">
        <v>4.2727269999999997</v>
      </c>
      <c r="EH4683">
        <v>0.47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448</v>
      </c>
      <c r="B4684" s="3" t="s">
        <v>449</v>
      </c>
      <c r="C4684" s="3" t="s">
        <v>13</v>
      </c>
      <c r="D4684" s="3" t="s">
        <v>14</v>
      </c>
      <c r="E4684" s="3" t="s">
        <v>1398</v>
      </c>
      <c r="F4684" s="3" t="s">
        <v>1399</v>
      </c>
      <c r="G4684" s="3" t="s">
        <v>1400</v>
      </c>
      <c r="H4684" s="3" t="s">
        <v>1401</v>
      </c>
      <c r="I4684" s="3" t="s">
        <v>237</v>
      </c>
      <c r="J4684" s="3" t="s">
        <v>238</v>
      </c>
      <c r="K4684" s="3" t="s">
        <v>943</v>
      </c>
      <c r="L4684" s="3" t="s">
        <v>955</v>
      </c>
      <c r="M4684" s="3" t="s">
        <v>452</v>
      </c>
      <c r="N4684" s="3" t="s">
        <v>454</v>
      </c>
      <c r="O4684">
        <v>2</v>
      </c>
      <c r="P4684" s="3" t="s">
        <v>3425</v>
      </c>
      <c r="Q4684" s="3" t="s">
        <v>3425</v>
      </c>
      <c r="R4684" s="3" t="s">
        <v>3425</v>
      </c>
      <c r="S4684" s="3" t="s">
        <v>179</v>
      </c>
      <c r="T4684" s="3" t="s">
        <v>2077</v>
      </c>
      <c r="U4684" s="3" t="s">
        <v>463</v>
      </c>
      <c r="V4684" s="3" t="s">
        <v>457</v>
      </c>
      <c r="W4684" s="3" t="s">
        <v>457</v>
      </c>
      <c r="X4684" s="3" t="s">
        <v>4481</v>
      </c>
      <c r="Y4684" s="3" t="s">
        <v>460</v>
      </c>
      <c r="Z4684" s="3" t="s">
        <v>3681</v>
      </c>
      <c r="AA4684" s="3" t="s">
        <v>461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6</v>
      </c>
      <c r="BB4684">
        <v>0</v>
      </c>
      <c r="BC4684">
        <v>0</v>
      </c>
      <c r="BD4684">
        <v>0</v>
      </c>
      <c r="BE4684">
        <v>6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3.75</v>
      </c>
      <c r="DV4684">
        <v>10</v>
      </c>
      <c r="DW4684">
        <v>0</v>
      </c>
      <c r="DX4684">
        <v>0</v>
      </c>
      <c r="DY4684" s="4">
        <v>46538</v>
      </c>
      <c r="DZ4684" s="3" t="s">
        <v>5988</v>
      </c>
      <c r="EA4684">
        <v>10</v>
      </c>
      <c r="EB4684">
        <v>0</v>
      </c>
      <c r="EC4684">
        <v>6</v>
      </c>
      <c r="ED4684">
        <v>0</v>
      </c>
      <c r="EE4684">
        <v>10</v>
      </c>
      <c r="EF4684">
        <v>6</v>
      </c>
      <c r="EG4684">
        <v>6</v>
      </c>
      <c r="EH4684">
        <v>1.67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448</v>
      </c>
      <c r="B4685" s="3" t="s">
        <v>449</v>
      </c>
      <c r="C4685" s="3" t="s">
        <v>13</v>
      </c>
      <c r="D4685" s="3" t="s">
        <v>14</v>
      </c>
      <c r="E4685" s="3" t="s">
        <v>1398</v>
      </c>
      <c r="F4685" s="3" t="s">
        <v>1399</v>
      </c>
      <c r="G4685" s="3" t="s">
        <v>1400</v>
      </c>
      <c r="H4685" s="3" t="s">
        <v>1401</v>
      </c>
      <c r="I4685" s="3" t="s">
        <v>293</v>
      </c>
      <c r="J4685" s="3" t="s">
        <v>294</v>
      </c>
      <c r="K4685" s="3" t="s">
        <v>943</v>
      </c>
      <c r="L4685" s="3" t="s">
        <v>944</v>
      </c>
      <c r="M4685" s="3" t="s">
        <v>452</v>
      </c>
      <c r="N4685" s="3" t="s">
        <v>454</v>
      </c>
      <c r="O4685">
        <v>3</v>
      </c>
      <c r="P4685" s="3" t="s">
        <v>3425</v>
      </c>
      <c r="Q4685" s="3" t="s">
        <v>3425</v>
      </c>
      <c r="R4685" s="3" t="s">
        <v>3425</v>
      </c>
      <c r="S4685" s="3" t="s">
        <v>939</v>
      </c>
      <c r="T4685" s="3" t="s">
        <v>2648</v>
      </c>
      <c r="U4685" s="3" t="s">
        <v>463</v>
      </c>
      <c r="V4685" s="3" t="s">
        <v>457</v>
      </c>
      <c r="W4685" s="3" t="s">
        <v>4482</v>
      </c>
      <c r="X4685" s="3" t="s">
        <v>4483</v>
      </c>
      <c r="Y4685" s="3" t="s">
        <v>460</v>
      </c>
      <c r="Z4685" s="3" t="s">
        <v>3682</v>
      </c>
      <c r="AA4685" s="3" t="s">
        <v>461</v>
      </c>
      <c r="AB4685">
        <v>0</v>
      </c>
      <c r="AC4685">
        <v>0</v>
      </c>
      <c r="AD4685">
        <v>1</v>
      </c>
      <c r="AE4685">
        <v>0</v>
      </c>
      <c r="AF4685">
        <v>0</v>
      </c>
      <c r="AG4685">
        <v>1</v>
      </c>
      <c r="AH4685">
        <v>0</v>
      </c>
      <c r="AI4685">
        <v>0</v>
      </c>
      <c r="AJ4685">
        <v>0</v>
      </c>
      <c r="AK4685">
        <v>0</v>
      </c>
      <c r="AL4685">
        <v>2</v>
      </c>
      <c r="AM4685">
        <v>0</v>
      </c>
      <c r="AN4685">
        <v>0</v>
      </c>
      <c r="AO4685">
        <v>2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4</v>
      </c>
      <c r="BC4685">
        <v>0</v>
      </c>
      <c r="BD4685">
        <v>0</v>
      </c>
      <c r="BE4685">
        <v>4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1</v>
      </c>
      <c r="CA4685">
        <v>0</v>
      </c>
      <c r="CB4685">
        <v>0</v>
      </c>
      <c r="CC4685">
        <v>1</v>
      </c>
      <c r="CD4685">
        <v>0</v>
      </c>
      <c r="CE4685">
        <v>0</v>
      </c>
      <c r="CF4685">
        <v>0</v>
      </c>
      <c r="CG4685">
        <v>0</v>
      </c>
      <c r="CH4685">
        <v>4</v>
      </c>
      <c r="CI4685">
        <v>0</v>
      </c>
      <c r="CJ4685">
        <v>0</v>
      </c>
      <c r="CK4685">
        <v>4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1</v>
      </c>
      <c r="DG4685">
        <v>0</v>
      </c>
      <c r="DH4685">
        <v>0</v>
      </c>
      <c r="DI4685">
        <v>1</v>
      </c>
      <c r="DJ4685">
        <v>0</v>
      </c>
      <c r="DK4685">
        <v>0</v>
      </c>
      <c r="DL4685">
        <v>0</v>
      </c>
      <c r="DM4685">
        <v>0</v>
      </c>
      <c r="DN4685">
        <v>1</v>
      </c>
      <c r="DO4685">
        <v>0</v>
      </c>
      <c r="DP4685">
        <v>0</v>
      </c>
      <c r="DQ4685">
        <v>1</v>
      </c>
      <c r="DR4685">
        <v>0</v>
      </c>
      <c r="DS4685">
        <v>0</v>
      </c>
      <c r="DT4685">
        <v>4</v>
      </c>
      <c r="DU4685">
        <v>72.990868000000006</v>
      </c>
      <c r="DV4685">
        <v>0</v>
      </c>
      <c r="DW4685">
        <v>0</v>
      </c>
      <c r="DX4685">
        <v>0</v>
      </c>
      <c r="DY4685" s="4">
        <v>46873</v>
      </c>
      <c r="DZ4685" s="3" t="s">
        <v>5988</v>
      </c>
      <c r="EA4685">
        <v>3</v>
      </c>
      <c r="EB4685">
        <v>0</v>
      </c>
      <c r="EC4685">
        <v>14</v>
      </c>
      <c r="ED4685">
        <v>0</v>
      </c>
      <c r="EE4685">
        <v>3</v>
      </c>
      <c r="EF4685">
        <v>14</v>
      </c>
      <c r="EG4685">
        <v>2</v>
      </c>
      <c r="EH4685">
        <v>1.5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448</v>
      </c>
      <c r="B4686" s="3" t="s">
        <v>449</v>
      </c>
      <c r="C4686" s="3" t="s">
        <v>13</v>
      </c>
      <c r="D4686" s="3" t="s">
        <v>14</v>
      </c>
      <c r="E4686" s="3" t="s">
        <v>1643</v>
      </c>
      <c r="F4686" s="3" t="s">
        <v>1644</v>
      </c>
      <c r="G4686" s="3" t="s">
        <v>1400</v>
      </c>
      <c r="H4686" s="3" t="s">
        <v>1401</v>
      </c>
      <c r="I4686" s="3" t="s">
        <v>359</v>
      </c>
      <c r="J4686" s="3" t="s">
        <v>360</v>
      </c>
      <c r="K4686" s="3" t="s">
        <v>943</v>
      </c>
      <c r="L4686" s="3" t="s">
        <v>944</v>
      </c>
      <c r="M4686" s="3" t="s">
        <v>452</v>
      </c>
      <c r="N4686" s="3" t="s">
        <v>454</v>
      </c>
      <c r="O4686">
        <v>3</v>
      </c>
      <c r="P4686" s="3" t="s">
        <v>3425</v>
      </c>
      <c r="Q4686" s="3" t="s">
        <v>3425</v>
      </c>
      <c r="R4686" s="3" t="s">
        <v>3425</v>
      </c>
      <c r="S4686" s="3" t="s">
        <v>782</v>
      </c>
      <c r="T4686" s="3" t="s">
        <v>2126</v>
      </c>
      <c r="U4686" s="3" t="s">
        <v>463</v>
      </c>
      <c r="V4686" s="3" t="s">
        <v>457</v>
      </c>
      <c r="W4686" s="3" t="s">
        <v>457</v>
      </c>
      <c r="X4686" s="3" t="s">
        <v>4481</v>
      </c>
      <c r="Y4686" s="3" t="s">
        <v>460</v>
      </c>
      <c r="Z4686" s="3" t="s">
        <v>579</v>
      </c>
      <c r="AA4686" s="3" t="s">
        <v>461</v>
      </c>
      <c r="AB4686">
        <v>0</v>
      </c>
      <c r="AC4686">
        <v>4</v>
      </c>
      <c r="AD4686">
        <v>0</v>
      </c>
      <c r="AE4686">
        <v>0</v>
      </c>
      <c r="AF4686">
        <v>0</v>
      </c>
      <c r="AG4686">
        <v>4</v>
      </c>
      <c r="AH4686">
        <v>0</v>
      </c>
      <c r="AI4686">
        <v>0</v>
      </c>
      <c r="AJ4686">
        <v>0</v>
      </c>
      <c r="AK4686">
        <v>6</v>
      </c>
      <c r="AL4686">
        <v>0</v>
      </c>
      <c r="AM4686">
        <v>0</v>
      </c>
      <c r="AN4686">
        <v>0</v>
      </c>
      <c r="AO4686">
        <v>6</v>
      </c>
      <c r="AP4686">
        <v>0</v>
      </c>
      <c r="AQ4686">
        <v>0</v>
      </c>
      <c r="AR4686">
        <v>0</v>
      </c>
      <c r="AS4686">
        <v>1</v>
      </c>
      <c r="AT4686">
        <v>0</v>
      </c>
      <c r="AU4686">
        <v>0</v>
      </c>
      <c r="AV4686">
        <v>0</v>
      </c>
      <c r="AW4686">
        <v>1</v>
      </c>
      <c r="AX4686">
        <v>0</v>
      </c>
      <c r="AY4686">
        <v>0</v>
      </c>
      <c r="AZ4686">
        <v>0</v>
      </c>
      <c r="BA4686">
        <v>4</v>
      </c>
      <c r="BB4686">
        <v>0</v>
      </c>
      <c r="BC4686">
        <v>0</v>
      </c>
      <c r="BD4686">
        <v>0</v>
      </c>
      <c r="BE4686">
        <v>4</v>
      </c>
      <c r="BF4686">
        <v>0</v>
      </c>
      <c r="BG4686">
        <v>0</v>
      </c>
      <c r="BH4686">
        <v>0</v>
      </c>
      <c r="BI4686">
        <v>2</v>
      </c>
      <c r="BJ4686">
        <v>0</v>
      </c>
      <c r="BK4686">
        <v>0</v>
      </c>
      <c r="BL4686">
        <v>0</v>
      </c>
      <c r="BM4686">
        <v>2</v>
      </c>
      <c r="BN4686">
        <v>0</v>
      </c>
      <c r="BO4686">
        <v>0</v>
      </c>
      <c r="BP4686">
        <v>0</v>
      </c>
      <c r="BQ4686">
        <v>2</v>
      </c>
      <c r="BR4686">
        <v>0</v>
      </c>
      <c r="BS4686">
        <v>0</v>
      </c>
      <c r="BT4686">
        <v>0</v>
      </c>
      <c r="BU4686">
        <v>2</v>
      </c>
      <c r="BV4686">
        <v>0</v>
      </c>
      <c r="BW4686">
        <v>0</v>
      </c>
      <c r="BX4686">
        <v>0</v>
      </c>
      <c r="BY4686">
        <v>6</v>
      </c>
      <c r="BZ4686">
        <v>0</v>
      </c>
      <c r="CA4686">
        <v>0</v>
      </c>
      <c r="CB4686">
        <v>0</v>
      </c>
      <c r="CC4686">
        <v>6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2</v>
      </c>
      <c r="CX4686">
        <v>0</v>
      </c>
      <c r="CY4686">
        <v>0</v>
      </c>
      <c r="CZ4686">
        <v>0</v>
      </c>
      <c r="DA4686">
        <v>2</v>
      </c>
      <c r="DB4686">
        <v>0</v>
      </c>
      <c r="DC4686">
        <v>0</v>
      </c>
      <c r="DD4686">
        <v>0</v>
      </c>
      <c r="DE4686">
        <v>10</v>
      </c>
      <c r="DF4686">
        <v>0</v>
      </c>
      <c r="DG4686">
        <v>0</v>
      </c>
      <c r="DH4686">
        <v>0</v>
      </c>
      <c r="DI4686">
        <v>10</v>
      </c>
      <c r="DJ4686">
        <v>0</v>
      </c>
      <c r="DK4686">
        <v>0</v>
      </c>
      <c r="DL4686">
        <v>0</v>
      </c>
      <c r="DM4686">
        <v>10</v>
      </c>
      <c r="DN4686">
        <v>0</v>
      </c>
      <c r="DO4686">
        <v>0</v>
      </c>
      <c r="DP4686">
        <v>0</v>
      </c>
      <c r="DQ4686">
        <v>10</v>
      </c>
      <c r="DR4686">
        <v>0</v>
      </c>
      <c r="DS4686">
        <v>0</v>
      </c>
      <c r="DT4686">
        <v>18</v>
      </c>
      <c r="DU4686">
        <v>1.8125</v>
      </c>
      <c r="DV4686">
        <v>0</v>
      </c>
      <c r="DW4686">
        <v>0</v>
      </c>
      <c r="DX4686">
        <v>0</v>
      </c>
      <c r="DY4686" s="4">
        <v>46568</v>
      </c>
      <c r="DZ4686" s="3" t="s">
        <v>5988</v>
      </c>
      <c r="EA4686">
        <v>8</v>
      </c>
      <c r="EB4686">
        <v>0</v>
      </c>
      <c r="EC4686">
        <v>47</v>
      </c>
      <c r="ED4686">
        <v>0</v>
      </c>
      <c r="EE4686">
        <v>8</v>
      </c>
      <c r="EF4686">
        <v>47</v>
      </c>
      <c r="EG4686">
        <v>4.7</v>
      </c>
      <c r="EH4686">
        <v>1.7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448</v>
      </c>
      <c r="B4687" s="3" t="s">
        <v>449</v>
      </c>
      <c r="C4687" s="3" t="s">
        <v>13</v>
      </c>
      <c r="D4687" s="3" t="s">
        <v>14</v>
      </c>
      <c r="E4687" s="3" t="s">
        <v>1643</v>
      </c>
      <c r="F4687" s="3" t="s">
        <v>1644</v>
      </c>
      <c r="G4687" s="3" t="s">
        <v>1400</v>
      </c>
      <c r="H4687" s="3" t="s">
        <v>1401</v>
      </c>
      <c r="I4687" s="3" t="s">
        <v>119</v>
      </c>
      <c r="J4687" s="3" t="s">
        <v>120</v>
      </c>
      <c r="K4687" s="3" t="s">
        <v>943</v>
      </c>
      <c r="L4687" s="3" t="s">
        <v>955</v>
      </c>
      <c r="M4687" s="3" t="s">
        <v>452</v>
      </c>
      <c r="N4687" s="3" t="s">
        <v>454</v>
      </c>
      <c r="O4687">
        <v>5</v>
      </c>
      <c r="P4687" s="3" t="s">
        <v>3425</v>
      </c>
      <c r="Q4687" s="3" t="s">
        <v>3425</v>
      </c>
      <c r="R4687" s="3" t="s">
        <v>3425</v>
      </c>
      <c r="S4687" s="3" t="s">
        <v>620</v>
      </c>
      <c r="T4687" s="3" t="s">
        <v>4142</v>
      </c>
      <c r="U4687" s="3" t="s">
        <v>475</v>
      </c>
      <c r="V4687" s="3" t="s">
        <v>457</v>
      </c>
      <c r="W4687" s="3" t="s">
        <v>457</v>
      </c>
      <c r="X4687" s="3" t="s">
        <v>4481</v>
      </c>
      <c r="Y4687" s="3" t="s">
        <v>460</v>
      </c>
      <c r="Z4687" s="3" t="s">
        <v>579</v>
      </c>
      <c r="AA4687" s="3" t="s">
        <v>461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1</v>
      </c>
      <c r="DN4687">
        <v>0</v>
      </c>
      <c r="DO4687">
        <v>0</v>
      </c>
      <c r="DP4687">
        <v>0</v>
      </c>
      <c r="DQ4687">
        <v>1</v>
      </c>
      <c r="DR4687">
        <v>0</v>
      </c>
      <c r="DS4687">
        <v>0</v>
      </c>
      <c r="DT4687">
        <v>2</v>
      </c>
      <c r="DU4687">
        <v>21.125</v>
      </c>
      <c r="DV4687">
        <v>0</v>
      </c>
      <c r="DW4687">
        <v>0</v>
      </c>
      <c r="DX4687">
        <v>0</v>
      </c>
      <c r="DY4687" s="4">
        <v>46142</v>
      </c>
      <c r="DZ4687" s="3" t="s">
        <v>5988</v>
      </c>
      <c r="EA4687">
        <v>1</v>
      </c>
      <c r="EB4687">
        <v>0</v>
      </c>
      <c r="EC4687">
        <v>1</v>
      </c>
      <c r="ED4687">
        <v>0</v>
      </c>
      <c r="EE4687">
        <v>1</v>
      </c>
      <c r="EF4687">
        <v>1</v>
      </c>
      <c r="EG4687">
        <v>1</v>
      </c>
      <c r="EH4687">
        <v>1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448</v>
      </c>
      <c r="B4688" s="3" t="s">
        <v>449</v>
      </c>
      <c r="C4688" s="3" t="s">
        <v>13</v>
      </c>
      <c r="D4688" s="3" t="s">
        <v>14</v>
      </c>
      <c r="E4688" s="3" t="s">
        <v>1643</v>
      </c>
      <c r="F4688" s="3" t="s">
        <v>1644</v>
      </c>
      <c r="G4688" s="3" t="s">
        <v>1400</v>
      </c>
      <c r="H4688" s="3" t="s">
        <v>1401</v>
      </c>
      <c r="I4688" s="3" t="s">
        <v>91</v>
      </c>
      <c r="J4688" s="3" t="s">
        <v>92</v>
      </c>
      <c r="K4688" s="3" t="s">
        <v>707</v>
      </c>
      <c r="L4688" s="3" t="s">
        <v>708</v>
      </c>
      <c r="M4688" s="3" t="s">
        <v>452</v>
      </c>
      <c r="N4688" s="3" t="s">
        <v>454</v>
      </c>
      <c r="O4688">
        <v>4</v>
      </c>
      <c r="P4688" s="3" t="s">
        <v>3425</v>
      </c>
      <c r="Q4688" s="3" t="s">
        <v>3425</v>
      </c>
      <c r="R4688" s="3" t="s">
        <v>3425</v>
      </c>
      <c r="S4688" s="3" t="s">
        <v>932</v>
      </c>
      <c r="T4688" s="3" t="s">
        <v>4098</v>
      </c>
      <c r="U4688" s="3" t="s">
        <v>585</v>
      </c>
      <c r="V4688" s="3" t="s">
        <v>457</v>
      </c>
      <c r="W4688" s="3" t="s">
        <v>4482</v>
      </c>
      <c r="X4688" s="3" t="s">
        <v>4483</v>
      </c>
      <c r="Y4688" s="3" t="s">
        <v>460</v>
      </c>
      <c r="Z4688" s="3" t="s">
        <v>3682</v>
      </c>
      <c r="AA4688" s="3" t="s">
        <v>461</v>
      </c>
      <c r="AB4688">
        <v>0</v>
      </c>
      <c r="AC4688">
        <v>0</v>
      </c>
      <c r="AD4688">
        <v>8</v>
      </c>
      <c r="AE4688">
        <v>0</v>
      </c>
      <c r="AF4688">
        <v>0</v>
      </c>
      <c r="AG4688">
        <v>8</v>
      </c>
      <c r="AH4688">
        <v>0</v>
      </c>
      <c r="AI4688">
        <v>0</v>
      </c>
      <c r="AJ4688">
        <v>0</v>
      </c>
      <c r="AK4688">
        <v>0</v>
      </c>
      <c r="AL4688">
        <v>7</v>
      </c>
      <c r="AM4688">
        <v>0</v>
      </c>
      <c r="AN4688">
        <v>0</v>
      </c>
      <c r="AO4688">
        <v>7</v>
      </c>
      <c r="AP4688">
        <v>0</v>
      </c>
      <c r="AQ4688">
        <v>0</v>
      </c>
      <c r="AR4688">
        <v>0</v>
      </c>
      <c r="AS4688">
        <v>0</v>
      </c>
      <c r="AT4688">
        <v>25</v>
      </c>
      <c r="AU4688">
        <v>0</v>
      </c>
      <c r="AV4688">
        <v>0</v>
      </c>
      <c r="AW4688">
        <v>25</v>
      </c>
      <c r="AX4688">
        <v>0</v>
      </c>
      <c r="AY4688">
        <v>0</v>
      </c>
      <c r="AZ4688">
        <v>0</v>
      </c>
      <c r="BA4688">
        <v>0</v>
      </c>
      <c r="BB4688">
        <v>6</v>
      </c>
      <c r="BC4688">
        <v>0</v>
      </c>
      <c r="BD4688">
        <v>0</v>
      </c>
      <c r="BE4688">
        <v>6</v>
      </c>
      <c r="BF4688">
        <v>0</v>
      </c>
      <c r="BG4688">
        <v>0</v>
      </c>
      <c r="BH4688">
        <v>0</v>
      </c>
      <c r="BI4688">
        <v>0</v>
      </c>
      <c r="BJ4688">
        <v>35</v>
      </c>
      <c r="BK4688">
        <v>0</v>
      </c>
      <c r="BL4688">
        <v>0</v>
      </c>
      <c r="BM4688">
        <v>35</v>
      </c>
      <c r="BN4688">
        <v>0</v>
      </c>
      <c r="BO4688">
        <v>0</v>
      </c>
      <c r="BP4688">
        <v>0</v>
      </c>
      <c r="BQ4688">
        <v>0</v>
      </c>
      <c r="BR4688">
        <v>12</v>
      </c>
      <c r="BS4688">
        <v>0</v>
      </c>
      <c r="BT4688">
        <v>0</v>
      </c>
      <c r="BU4688">
        <v>12</v>
      </c>
      <c r="BV4688">
        <v>0</v>
      </c>
      <c r="BW4688">
        <v>0</v>
      </c>
      <c r="BX4688">
        <v>0</v>
      </c>
      <c r="BY4688">
        <v>0</v>
      </c>
      <c r="BZ4688">
        <v>37</v>
      </c>
      <c r="CA4688">
        <v>0</v>
      </c>
      <c r="CB4688">
        <v>0</v>
      </c>
      <c r="CC4688">
        <v>37</v>
      </c>
      <c r="CD4688">
        <v>0</v>
      </c>
      <c r="CE4688">
        <v>0</v>
      </c>
      <c r="CF4688">
        <v>0</v>
      </c>
      <c r="CG4688">
        <v>0</v>
      </c>
      <c r="CH4688">
        <v>8</v>
      </c>
      <c r="CI4688">
        <v>0</v>
      </c>
      <c r="CJ4688">
        <v>0</v>
      </c>
      <c r="CK4688">
        <v>8</v>
      </c>
      <c r="CL4688">
        <v>0</v>
      </c>
      <c r="CM4688">
        <v>0</v>
      </c>
      <c r="CN4688">
        <v>0</v>
      </c>
      <c r="CO4688">
        <v>0</v>
      </c>
      <c r="CP4688">
        <v>6</v>
      </c>
      <c r="CQ4688">
        <v>0</v>
      </c>
      <c r="CR4688">
        <v>0</v>
      </c>
      <c r="CS4688">
        <v>6</v>
      </c>
      <c r="CT4688">
        <v>0</v>
      </c>
      <c r="CU4688">
        <v>0</v>
      </c>
      <c r="CV4688">
        <v>0</v>
      </c>
      <c r="CW4688">
        <v>0</v>
      </c>
      <c r="CX4688">
        <v>6</v>
      </c>
      <c r="CY4688">
        <v>0</v>
      </c>
      <c r="CZ4688">
        <v>0</v>
      </c>
      <c r="DA4688">
        <v>6</v>
      </c>
      <c r="DB4688">
        <v>0</v>
      </c>
      <c r="DC4688">
        <v>0</v>
      </c>
      <c r="DD4688">
        <v>0</v>
      </c>
      <c r="DE4688">
        <v>0</v>
      </c>
      <c r="DF4688">
        <v>4</v>
      </c>
      <c r="DG4688">
        <v>0</v>
      </c>
      <c r="DH4688">
        <v>0</v>
      </c>
      <c r="DI4688">
        <v>4</v>
      </c>
      <c r="DJ4688">
        <v>0</v>
      </c>
      <c r="DK4688">
        <v>0</v>
      </c>
      <c r="DL4688">
        <v>0</v>
      </c>
      <c r="DM4688">
        <v>0</v>
      </c>
      <c r="DN4688">
        <v>4</v>
      </c>
      <c r="DO4688">
        <v>0</v>
      </c>
      <c r="DP4688">
        <v>0</v>
      </c>
      <c r="DQ4688">
        <v>4</v>
      </c>
      <c r="DR4688">
        <v>0</v>
      </c>
      <c r="DS4688">
        <v>0</v>
      </c>
      <c r="DT4688">
        <v>8</v>
      </c>
      <c r="DU4688">
        <v>17.521380000000001</v>
      </c>
      <c r="DV4688">
        <v>5</v>
      </c>
      <c r="DW4688">
        <v>0</v>
      </c>
      <c r="DX4688">
        <v>0</v>
      </c>
      <c r="DY4688" s="4">
        <v>46387</v>
      </c>
      <c r="DZ4688" s="3" t="s">
        <v>5988</v>
      </c>
      <c r="EA4688">
        <v>9</v>
      </c>
      <c r="EB4688">
        <v>0</v>
      </c>
      <c r="EC4688">
        <v>158</v>
      </c>
      <c r="ED4688">
        <v>0</v>
      </c>
      <c r="EE4688">
        <v>9</v>
      </c>
      <c r="EF4688">
        <v>158</v>
      </c>
      <c r="EG4688">
        <v>13.166667</v>
      </c>
      <c r="EH4688">
        <v>0.68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448</v>
      </c>
      <c r="B4689" s="3" t="s">
        <v>449</v>
      </c>
      <c r="C4689" s="3" t="s">
        <v>13</v>
      </c>
      <c r="D4689" s="3" t="s">
        <v>14</v>
      </c>
      <c r="E4689" s="3" t="s">
        <v>1398</v>
      </c>
      <c r="F4689" s="3" t="s">
        <v>1399</v>
      </c>
      <c r="G4689" s="3" t="s">
        <v>1400</v>
      </c>
      <c r="H4689" s="3" t="s">
        <v>1401</v>
      </c>
      <c r="I4689" s="3" t="s">
        <v>956</v>
      </c>
      <c r="J4689" s="3" t="s">
        <v>272</v>
      </c>
      <c r="K4689" s="3" t="s">
        <v>943</v>
      </c>
      <c r="L4689" s="3" t="s">
        <v>955</v>
      </c>
      <c r="M4689" s="3" t="s">
        <v>452</v>
      </c>
      <c r="N4689" s="3" t="s">
        <v>454</v>
      </c>
      <c r="O4689">
        <v>1</v>
      </c>
      <c r="P4689" s="3" t="s">
        <v>3425</v>
      </c>
      <c r="Q4689" s="3" t="s">
        <v>3425</v>
      </c>
      <c r="R4689" s="3" t="s">
        <v>3425</v>
      </c>
      <c r="S4689" s="3" t="s">
        <v>892</v>
      </c>
      <c r="T4689" s="3" t="s">
        <v>3138</v>
      </c>
      <c r="U4689" s="3" t="s">
        <v>585</v>
      </c>
      <c r="V4689" s="3" t="s">
        <v>457</v>
      </c>
      <c r="W4689" s="3" t="s">
        <v>4482</v>
      </c>
      <c r="X4689" s="3" t="s">
        <v>4483</v>
      </c>
      <c r="Y4689" s="3" t="s">
        <v>460</v>
      </c>
      <c r="Z4689" s="3" t="s">
        <v>3682</v>
      </c>
      <c r="AA4689" s="3" t="s">
        <v>461</v>
      </c>
      <c r="AB4689">
        <v>0</v>
      </c>
      <c r="AC4689">
        <v>0</v>
      </c>
      <c r="AD4689">
        <v>1</v>
      </c>
      <c r="AE4689">
        <v>0</v>
      </c>
      <c r="AF4689">
        <v>0</v>
      </c>
      <c r="AG4689">
        <v>1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2</v>
      </c>
      <c r="BK4689">
        <v>0</v>
      </c>
      <c r="BL4689">
        <v>0</v>
      </c>
      <c r="BM4689">
        <v>2</v>
      </c>
      <c r="BN4689">
        <v>0</v>
      </c>
      <c r="BO4689">
        <v>0</v>
      </c>
      <c r="BP4689">
        <v>0</v>
      </c>
      <c r="BQ4689">
        <v>0</v>
      </c>
      <c r="BR4689">
        <v>1</v>
      </c>
      <c r="BS4689">
        <v>0</v>
      </c>
      <c r="BT4689">
        <v>0</v>
      </c>
      <c r="BU4689">
        <v>1</v>
      </c>
      <c r="BV4689">
        <v>0</v>
      </c>
      <c r="BW4689">
        <v>0</v>
      </c>
      <c r="BX4689">
        <v>0</v>
      </c>
      <c r="BY4689">
        <v>0</v>
      </c>
      <c r="BZ4689">
        <v>2</v>
      </c>
      <c r="CA4689">
        <v>0</v>
      </c>
      <c r="CB4689">
        <v>0</v>
      </c>
      <c r="CC4689">
        <v>2</v>
      </c>
      <c r="CD4689">
        <v>0</v>
      </c>
      <c r="CE4689">
        <v>0</v>
      </c>
      <c r="CF4689">
        <v>0</v>
      </c>
      <c r="CG4689">
        <v>0</v>
      </c>
      <c r="CH4689">
        <v>1</v>
      </c>
      <c r="CI4689">
        <v>0</v>
      </c>
      <c r="CJ4689">
        <v>0</v>
      </c>
      <c r="CK4689">
        <v>1</v>
      </c>
      <c r="CL4689">
        <v>0</v>
      </c>
      <c r="CM4689">
        <v>0</v>
      </c>
      <c r="CN4689">
        <v>0</v>
      </c>
      <c r="CO4689">
        <v>0</v>
      </c>
      <c r="CP4689">
        <v>1</v>
      </c>
      <c r="CQ4689">
        <v>0</v>
      </c>
      <c r="CR4689">
        <v>0</v>
      </c>
      <c r="CS4689">
        <v>1</v>
      </c>
      <c r="CT4689">
        <v>0</v>
      </c>
      <c r="CU4689">
        <v>0</v>
      </c>
      <c r="CV4689">
        <v>0</v>
      </c>
      <c r="CW4689">
        <v>0</v>
      </c>
      <c r="CX4689">
        <v>2</v>
      </c>
      <c r="CY4689">
        <v>0</v>
      </c>
      <c r="CZ4689">
        <v>0</v>
      </c>
      <c r="DA4689">
        <v>2</v>
      </c>
      <c r="DB4689">
        <v>0</v>
      </c>
      <c r="DC4689">
        <v>0</v>
      </c>
      <c r="DD4689">
        <v>0</v>
      </c>
      <c r="DE4689">
        <v>0</v>
      </c>
      <c r="DF4689">
        <v>1</v>
      </c>
      <c r="DG4689">
        <v>0</v>
      </c>
      <c r="DH4689">
        <v>0</v>
      </c>
      <c r="DI4689">
        <v>1</v>
      </c>
      <c r="DJ4689">
        <v>0</v>
      </c>
      <c r="DK4689">
        <v>0</v>
      </c>
      <c r="DL4689">
        <v>0</v>
      </c>
      <c r="DM4689">
        <v>0</v>
      </c>
      <c r="DN4689">
        <v>2</v>
      </c>
      <c r="DO4689">
        <v>0</v>
      </c>
      <c r="DP4689">
        <v>0</v>
      </c>
      <c r="DQ4689">
        <v>2</v>
      </c>
      <c r="DR4689">
        <v>0</v>
      </c>
      <c r="DS4689">
        <v>0</v>
      </c>
      <c r="DT4689">
        <v>4</v>
      </c>
      <c r="DU4689">
        <v>32.800032999999999</v>
      </c>
      <c r="DV4689">
        <v>0</v>
      </c>
      <c r="DW4689">
        <v>0</v>
      </c>
      <c r="DX4689">
        <v>0</v>
      </c>
      <c r="DY4689" s="4">
        <v>46142</v>
      </c>
      <c r="DZ4689" s="3" t="s">
        <v>5988</v>
      </c>
      <c r="EA4689">
        <v>2</v>
      </c>
      <c r="EB4689">
        <v>0</v>
      </c>
      <c r="EC4689">
        <v>13</v>
      </c>
      <c r="ED4689">
        <v>0</v>
      </c>
      <c r="EE4689">
        <v>2</v>
      </c>
      <c r="EF4689">
        <v>13</v>
      </c>
      <c r="EG4689">
        <v>1.4444440000000001</v>
      </c>
      <c r="EH4689">
        <v>1.38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448</v>
      </c>
      <c r="B4690" s="3" t="s">
        <v>449</v>
      </c>
      <c r="C4690" s="3" t="s">
        <v>13</v>
      </c>
      <c r="D4690" s="3" t="s">
        <v>14</v>
      </c>
      <c r="E4690" s="3" t="s">
        <v>1398</v>
      </c>
      <c r="F4690" s="3" t="s">
        <v>1399</v>
      </c>
      <c r="G4690" s="3" t="s">
        <v>1400</v>
      </c>
      <c r="H4690" s="3" t="s">
        <v>1401</v>
      </c>
      <c r="I4690" s="3" t="s">
        <v>81</v>
      </c>
      <c r="J4690" s="3" t="s">
        <v>82</v>
      </c>
      <c r="K4690" s="3" t="s">
        <v>707</v>
      </c>
      <c r="L4690" s="3" t="s">
        <v>1139</v>
      </c>
      <c r="M4690" s="3" t="s">
        <v>452</v>
      </c>
      <c r="N4690" s="3" t="s">
        <v>454</v>
      </c>
      <c r="O4690">
        <v>2</v>
      </c>
      <c r="P4690" s="3" t="s">
        <v>3425</v>
      </c>
      <c r="Q4690" s="3" t="s">
        <v>3425</v>
      </c>
      <c r="R4690" s="3" t="s">
        <v>3425</v>
      </c>
      <c r="S4690" s="3" t="s">
        <v>3259</v>
      </c>
      <c r="T4690" s="3" t="s">
        <v>3260</v>
      </c>
      <c r="U4690" s="3" t="s">
        <v>652</v>
      </c>
      <c r="V4690" s="3" t="s">
        <v>465</v>
      </c>
      <c r="W4690" s="3" t="s">
        <v>696</v>
      </c>
      <c r="X4690" s="3" t="s">
        <v>696</v>
      </c>
      <c r="Y4690" s="3" t="s">
        <v>467</v>
      </c>
      <c r="Z4690" s="3" t="s">
        <v>579</v>
      </c>
      <c r="AA4690" s="3" t="s">
        <v>461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1</v>
      </c>
      <c r="BM4690">
        <v>1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1</v>
      </c>
      <c r="CC4690">
        <v>1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1</v>
      </c>
      <c r="DU4690">
        <v>26.25</v>
      </c>
      <c r="DV4690">
        <v>0</v>
      </c>
      <c r="DW4690">
        <v>0</v>
      </c>
      <c r="DX4690">
        <v>0</v>
      </c>
      <c r="DY4690" s="4">
        <v>46173</v>
      </c>
      <c r="DZ4690" s="3" t="s">
        <v>5988</v>
      </c>
      <c r="EA4690">
        <v>1</v>
      </c>
      <c r="EB4690">
        <v>0</v>
      </c>
      <c r="EC4690">
        <v>2</v>
      </c>
      <c r="ED4690">
        <v>0</v>
      </c>
      <c r="EE4690">
        <v>1</v>
      </c>
      <c r="EF4690">
        <v>2</v>
      </c>
      <c r="EG4690">
        <v>1</v>
      </c>
      <c r="EH4690">
        <v>1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448</v>
      </c>
      <c r="B4691" s="3" t="s">
        <v>449</v>
      </c>
      <c r="C4691" s="3" t="s">
        <v>13</v>
      </c>
      <c r="D4691" s="3" t="s">
        <v>14</v>
      </c>
      <c r="E4691" s="3" t="s">
        <v>1398</v>
      </c>
      <c r="F4691" s="3" t="s">
        <v>1399</v>
      </c>
      <c r="G4691" s="3" t="s">
        <v>1400</v>
      </c>
      <c r="H4691" s="3" t="s">
        <v>1401</v>
      </c>
      <c r="I4691" s="3" t="s">
        <v>387</v>
      </c>
      <c r="J4691" s="3" t="s">
        <v>388</v>
      </c>
      <c r="K4691" s="3" t="s">
        <v>943</v>
      </c>
      <c r="L4691" s="3" t="s">
        <v>944</v>
      </c>
      <c r="M4691" s="3" t="s">
        <v>452</v>
      </c>
      <c r="N4691" s="3" t="s">
        <v>454</v>
      </c>
      <c r="O4691">
        <v>1</v>
      </c>
      <c r="P4691" s="3" t="s">
        <v>3425</v>
      </c>
      <c r="Q4691" s="3" t="s">
        <v>3425</v>
      </c>
      <c r="R4691" s="3" t="s">
        <v>3425</v>
      </c>
      <c r="S4691" s="3" t="s">
        <v>801</v>
      </c>
      <c r="T4691" s="3" t="s">
        <v>2170</v>
      </c>
      <c r="U4691" s="3" t="s">
        <v>463</v>
      </c>
      <c r="V4691" s="3" t="s">
        <v>457</v>
      </c>
      <c r="W4691" s="3" t="s">
        <v>457</v>
      </c>
      <c r="X4691" s="3" t="s">
        <v>4481</v>
      </c>
      <c r="Y4691" s="3" t="s">
        <v>460</v>
      </c>
      <c r="Z4691" s="3" t="s">
        <v>3681</v>
      </c>
      <c r="AA4691" s="3" t="s">
        <v>461</v>
      </c>
      <c r="AB4691">
        <v>0</v>
      </c>
      <c r="AC4691">
        <v>5</v>
      </c>
      <c r="AD4691">
        <v>0</v>
      </c>
      <c r="AE4691">
        <v>0</v>
      </c>
      <c r="AF4691">
        <v>0</v>
      </c>
      <c r="AG4691">
        <v>5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3</v>
      </c>
      <c r="DU4691">
        <v>5</v>
      </c>
      <c r="DV4691">
        <v>0</v>
      </c>
      <c r="DW4691">
        <v>0</v>
      </c>
      <c r="DX4691">
        <v>0</v>
      </c>
      <c r="DY4691" s="4">
        <v>46385</v>
      </c>
      <c r="DZ4691" s="3" t="s">
        <v>5988</v>
      </c>
      <c r="EA4691">
        <v>3</v>
      </c>
      <c r="EB4691">
        <v>0</v>
      </c>
      <c r="EC4691">
        <v>5</v>
      </c>
      <c r="ED4691">
        <v>0</v>
      </c>
      <c r="EE4691">
        <v>3</v>
      </c>
      <c r="EF4691">
        <v>5</v>
      </c>
      <c r="EG4691">
        <v>5</v>
      </c>
      <c r="EH4691">
        <v>0.6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448</v>
      </c>
      <c r="B4692" s="3" t="s">
        <v>449</v>
      </c>
      <c r="C4692" s="3" t="s">
        <v>13</v>
      </c>
      <c r="D4692" s="3" t="s">
        <v>14</v>
      </c>
      <c r="E4692" s="3" t="s">
        <v>1643</v>
      </c>
      <c r="F4692" s="3" t="s">
        <v>1644</v>
      </c>
      <c r="G4692" s="3" t="s">
        <v>1400</v>
      </c>
      <c r="H4692" s="3" t="s">
        <v>1401</v>
      </c>
      <c r="I4692" s="3" t="s">
        <v>273</v>
      </c>
      <c r="J4692" s="3" t="s">
        <v>274</v>
      </c>
      <c r="K4692" s="3" t="s">
        <v>943</v>
      </c>
      <c r="L4692" s="3" t="s">
        <v>955</v>
      </c>
      <c r="M4692" s="3" t="s">
        <v>452</v>
      </c>
      <c r="N4692" s="3" t="s">
        <v>454</v>
      </c>
      <c r="O4692">
        <v>5</v>
      </c>
      <c r="P4692" s="3" t="s">
        <v>3425</v>
      </c>
      <c r="Q4692" s="3" t="s">
        <v>3425</v>
      </c>
      <c r="R4692" s="3" t="s">
        <v>3425</v>
      </c>
      <c r="S4692" s="3" t="s">
        <v>1419</v>
      </c>
      <c r="T4692" s="3" t="s">
        <v>2412</v>
      </c>
      <c r="U4692" s="3" t="s">
        <v>464</v>
      </c>
      <c r="V4692" s="3" t="s">
        <v>465</v>
      </c>
      <c r="W4692" s="3" t="s">
        <v>500</v>
      </c>
      <c r="X4692" s="3" t="s">
        <v>501</v>
      </c>
      <c r="Y4692" s="3" t="s">
        <v>467</v>
      </c>
      <c r="Z4692" s="3" t="s">
        <v>3681</v>
      </c>
      <c r="AA4692" s="3" t="s">
        <v>46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20</v>
      </c>
      <c r="BJ4692">
        <v>100</v>
      </c>
      <c r="BK4692">
        <v>0</v>
      </c>
      <c r="BL4692">
        <v>0</v>
      </c>
      <c r="BM4692">
        <v>12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180</v>
      </c>
      <c r="DU4692">
        <v>1.091666</v>
      </c>
      <c r="DV4692">
        <v>0</v>
      </c>
      <c r="DW4692">
        <v>0</v>
      </c>
      <c r="DX4692">
        <v>0</v>
      </c>
      <c r="DY4692" s="4">
        <v>46295</v>
      </c>
      <c r="DZ4692" s="3" t="s">
        <v>5988</v>
      </c>
      <c r="EA4692">
        <v>180</v>
      </c>
      <c r="EB4692">
        <v>0</v>
      </c>
      <c r="EC4692">
        <v>120</v>
      </c>
      <c r="ED4692">
        <v>0</v>
      </c>
      <c r="EE4692">
        <v>180</v>
      </c>
      <c r="EF4692">
        <v>120</v>
      </c>
      <c r="EG4692">
        <v>120</v>
      </c>
      <c r="EH4692">
        <v>1.5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448</v>
      </c>
      <c r="B4693" s="3" t="s">
        <v>449</v>
      </c>
      <c r="C4693" s="3" t="s">
        <v>13</v>
      </c>
      <c r="D4693" s="3" t="s">
        <v>14</v>
      </c>
      <c r="E4693" s="3" t="s">
        <v>1643</v>
      </c>
      <c r="F4693" s="3" t="s">
        <v>1644</v>
      </c>
      <c r="G4693" s="3" t="s">
        <v>1400</v>
      </c>
      <c r="H4693" s="3" t="s">
        <v>1401</v>
      </c>
      <c r="I4693" s="3" t="s">
        <v>281</v>
      </c>
      <c r="J4693" s="3" t="s">
        <v>282</v>
      </c>
      <c r="K4693" s="3" t="s">
        <v>943</v>
      </c>
      <c r="L4693" s="3" t="s">
        <v>955</v>
      </c>
      <c r="M4693" s="3" t="s">
        <v>452</v>
      </c>
      <c r="N4693" s="3" t="s">
        <v>454</v>
      </c>
      <c r="O4693">
        <v>4</v>
      </c>
      <c r="P4693" s="3" t="s">
        <v>3425</v>
      </c>
      <c r="Q4693" s="3" t="s">
        <v>3425</v>
      </c>
      <c r="R4693" s="3" t="s">
        <v>3425</v>
      </c>
      <c r="S4693" s="3" t="s">
        <v>674</v>
      </c>
      <c r="T4693" s="3" t="s">
        <v>1944</v>
      </c>
      <c r="U4693" s="3" t="s">
        <v>464</v>
      </c>
      <c r="V4693" s="3" t="s">
        <v>465</v>
      </c>
      <c r="W4693" s="3" t="s">
        <v>466</v>
      </c>
      <c r="X4693" s="3" t="s">
        <v>466</v>
      </c>
      <c r="Y4693" s="3" t="s">
        <v>467</v>
      </c>
      <c r="Z4693" s="3" t="s">
        <v>3681</v>
      </c>
      <c r="AA4693" s="3" t="s">
        <v>461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5</v>
      </c>
      <c r="DQ4693">
        <v>5</v>
      </c>
      <c r="DR4693">
        <v>0</v>
      </c>
      <c r="DS4693">
        <v>0</v>
      </c>
      <c r="DT4693">
        <v>10</v>
      </c>
      <c r="DU4693">
        <v>21.5625</v>
      </c>
      <c r="DV4693">
        <v>0</v>
      </c>
      <c r="DW4693">
        <v>0</v>
      </c>
      <c r="DX4693">
        <v>0</v>
      </c>
      <c r="DY4693" s="4">
        <v>46081</v>
      </c>
      <c r="DZ4693" s="3" t="s">
        <v>5988</v>
      </c>
      <c r="EA4693">
        <v>5</v>
      </c>
      <c r="EB4693">
        <v>0</v>
      </c>
      <c r="EC4693">
        <v>5</v>
      </c>
      <c r="ED4693">
        <v>0</v>
      </c>
      <c r="EE4693">
        <v>5</v>
      </c>
      <c r="EF4693">
        <v>5</v>
      </c>
      <c r="EG4693">
        <v>5</v>
      </c>
      <c r="EH4693">
        <v>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448</v>
      </c>
      <c r="B4694" s="3" t="s">
        <v>449</v>
      </c>
      <c r="C4694" s="3" t="s">
        <v>13</v>
      </c>
      <c r="D4694" s="3" t="s">
        <v>14</v>
      </c>
      <c r="E4694" s="3" t="s">
        <v>1643</v>
      </c>
      <c r="F4694" s="3" t="s">
        <v>1644</v>
      </c>
      <c r="G4694" s="3" t="s">
        <v>1400</v>
      </c>
      <c r="H4694" s="3" t="s">
        <v>1401</v>
      </c>
      <c r="I4694" s="3" t="s">
        <v>277</v>
      </c>
      <c r="J4694" s="3" t="s">
        <v>278</v>
      </c>
      <c r="K4694" s="3" t="s">
        <v>943</v>
      </c>
      <c r="L4694" s="3" t="s">
        <v>955</v>
      </c>
      <c r="M4694" s="3" t="s">
        <v>452</v>
      </c>
      <c r="N4694" s="3" t="s">
        <v>454</v>
      </c>
      <c r="O4694">
        <v>3</v>
      </c>
      <c r="P4694" s="3" t="s">
        <v>3425</v>
      </c>
      <c r="Q4694" s="3" t="s">
        <v>3425</v>
      </c>
      <c r="R4694" s="3" t="s">
        <v>3425</v>
      </c>
      <c r="S4694" s="3" t="s">
        <v>678</v>
      </c>
      <c r="T4694" s="3" t="s">
        <v>2608</v>
      </c>
      <c r="U4694" s="3" t="s">
        <v>464</v>
      </c>
      <c r="V4694" s="3" t="s">
        <v>465</v>
      </c>
      <c r="W4694" s="3" t="s">
        <v>466</v>
      </c>
      <c r="X4694" s="3" t="s">
        <v>466</v>
      </c>
      <c r="Y4694" s="3" t="s">
        <v>467</v>
      </c>
      <c r="Z4694" s="3" t="s">
        <v>3681</v>
      </c>
      <c r="AA4694" s="3" t="s">
        <v>461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100</v>
      </c>
      <c r="BM4694">
        <v>10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30</v>
      </c>
      <c r="CK4694">
        <v>3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50</v>
      </c>
      <c r="DA4694">
        <v>50</v>
      </c>
      <c r="DB4694">
        <v>0</v>
      </c>
      <c r="DC4694">
        <v>0</v>
      </c>
      <c r="DD4694">
        <v>0</v>
      </c>
      <c r="DE4694">
        <v>0</v>
      </c>
      <c r="DF4694">
        <v>50</v>
      </c>
      <c r="DG4694">
        <v>0</v>
      </c>
      <c r="DH4694">
        <v>0</v>
      </c>
      <c r="DI4694">
        <v>5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34</v>
      </c>
      <c r="DQ4694">
        <v>34</v>
      </c>
      <c r="DR4694">
        <v>0</v>
      </c>
      <c r="DS4694">
        <v>0</v>
      </c>
      <c r="DT4694">
        <v>134</v>
      </c>
      <c r="DU4694">
        <v>2.5862500000000002</v>
      </c>
      <c r="DV4694">
        <v>0</v>
      </c>
      <c r="DW4694">
        <v>0</v>
      </c>
      <c r="DX4694">
        <v>0</v>
      </c>
      <c r="DY4694" s="4">
        <v>46434</v>
      </c>
      <c r="DZ4694" s="3" t="s">
        <v>5988</v>
      </c>
      <c r="EA4694">
        <v>100</v>
      </c>
      <c r="EB4694">
        <v>0</v>
      </c>
      <c r="EC4694">
        <v>264</v>
      </c>
      <c r="ED4694">
        <v>0</v>
      </c>
      <c r="EE4694">
        <v>100</v>
      </c>
      <c r="EF4694">
        <v>264</v>
      </c>
      <c r="EG4694">
        <v>52.8</v>
      </c>
      <c r="EH4694">
        <v>1.890000000000000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448</v>
      </c>
      <c r="B4695" s="3" t="s">
        <v>449</v>
      </c>
      <c r="C4695" s="3" t="s">
        <v>13</v>
      </c>
      <c r="D4695" s="3" t="s">
        <v>14</v>
      </c>
      <c r="E4695" s="3" t="s">
        <v>1398</v>
      </c>
      <c r="F4695" s="3" t="s">
        <v>1399</v>
      </c>
      <c r="G4695" s="3" t="s">
        <v>1400</v>
      </c>
      <c r="H4695" s="3" t="s">
        <v>1401</v>
      </c>
      <c r="I4695" s="3" t="s">
        <v>197</v>
      </c>
      <c r="J4695" s="3" t="s">
        <v>198</v>
      </c>
      <c r="K4695" s="3" t="s">
        <v>943</v>
      </c>
      <c r="L4695" s="3" t="s">
        <v>955</v>
      </c>
      <c r="M4695" s="3" t="s">
        <v>452</v>
      </c>
      <c r="N4695" s="3" t="s">
        <v>454</v>
      </c>
      <c r="O4695">
        <v>1</v>
      </c>
      <c r="P4695" s="3" t="s">
        <v>3425</v>
      </c>
      <c r="Q4695" s="3" t="s">
        <v>3425</v>
      </c>
      <c r="R4695" s="3" t="s">
        <v>3425</v>
      </c>
      <c r="S4695" s="3" t="s">
        <v>1348</v>
      </c>
      <c r="T4695" s="3" t="s">
        <v>2634</v>
      </c>
      <c r="U4695" s="3" t="s">
        <v>578</v>
      </c>
      <c r="V4695" s="3" t="s">
        <v>457</v>
      </c>
      <c r="W4695" s="3" t="s">
        <v>457</v>
      </c>
      <c r="X4695" s="3" t="s">
        <v>4481</v>
      </c>
      <c r="Y4695" s="3" t="s">
        <v>460</v>
      </c>
      <c r="Z4695" s="3" t="s">
        <v>3681</v>
      </c>
      <c r="AA4695" s="3" t="s">
        <v>461</v>
      </c>
      <c r="AB4695">
        <v>0</v>
      </c>
      <c r="AC4695">
        <v>245</v>
      </c>
      <c r="AD4695">
        <v>0</v>
      </c>
      <c r="AE4695">
        <v>0</v>
      </c>
      <c r="AF4695">
        <v>0</v>
      </c>
      <c r="AG4695">
        <v>245</v>
      </c>
      <c r="AH4695">
        <v>0</v>
      </c>
      <c r="AI4695">
        <v>0</v>
      </c>
      <c r="AJ4695">
        <v>0</v>
      </c>
      <c r="AK4695">
        <v>40</v>
      </c>
      <c r="AL4695">
        <v>0</v>
      </c>
      <c r="AM4695">
        <v>0</v>
      </c>
      <c r="AN4695">
        <v>0</v>
      </c>
      <c r="AO4695">
        <v>40</v>
      </c>
      <c r="AP4695">
        <v>0</v>
      </c>
      <c r="AQ4695">
        <v>0</v>
      </c>
      <c r="AR4695">
        <v>0</v>
      </c>
      <c r="AS4695">
        <v>50</v>
      </c>
      <c r="AT4695">
        <v>0</v>
      </c>
      <c r="AU4695">
        <v>0</v>
      </c>
      <c r="AV4695">
        <v>0</v>
      </c>
      <c r="AW4695">
        <v>50</v>
      </c>
      <c r="AX4695">
        <v>0</v>
      </c>
      <c r="AY4695">
        <v>0</v>
      </c>
      <c r="AZ4695">
        <v>0</v>
      </c>
      <c r="BA4695">
        <v>275</v>
      </c>
      <c r="BB4695">
        <v>0</v>
      </c>
      <c r="BC4695">
        <v>0</v>
      </c>
      <c r="BD4695">
        <v>0</v>
      </c>
      <c r="BE4695">
        <v>275</v>
      </c>
      <c r="BF4695">
        <v>0</v>
      </c>
      <c r="BG4695">
        <v>0</v>
      </c>
      <c r="BH4695">
        <v>0</v>
      </c>
      <c r="BI4695">
        <v>50</v>
      </c>
      <c r="BJ4695">
        <v>0</v>
      </c>
      <c r="BK4695">
        <v>0</v>
      </c>
      <c r="BL4695">
        <v>0</v>
      </c>
      <c r="BM4695">
        <v>50</v>
      </c>
      <c r="BN4695">
        <v>0</v>
      </c>
      <c r="BO4695">
        <v>0</v>
      </c>
      <c r="BP4695">
        <v>0</v>
      </c>
      <c r="BQ4695">
        <v>30</v>
      </c>
      <c r="BR4695">
        <v>0</v>
      </c>
      <c r="BS4695">
        <v>0</v>
      </c>
      <c r="BT4695">
        <v>0</v>
      </c>
      <c r="BU4695">
        <v>30</v>
      </c>
      <c r="BV4695">
        <v>0</v>
      </c>
      <c r="BW4695">
        <v>0</v>
      </c>
      <c r="BX4695">
        <v>0</v>
      </c>
      <c r="BY4695">
        <v>10</v>
      </c>
      <c r="BZ4695">
        <v>0</v>
      </c>
      <c r="CA4695">
        <v>0</v>
      </c>
      <c r="CB4695">
        <v>0</v>
      </c>
      <c r="CC4695">
        <v>1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150</v>
      </c>
      <c r="CP4695">
        <v>0</v>
      </c>
      <c r="CQ4695">
        <v>0</v>
      </c>
      <c r="CR4695">
        <v>0</v>
      </c>
      <c r="CS4695">
        <v>150</v>
      </c>
      <c r="CT4695">
        <v>0</v>
      </c>
      <c r="CU4695">
        <v>0</v>
      </c>
      <c r="CV4695">
        <v>0</v>
      </c>
      <c r="CW4695">
        <v>60</v>
      </c>
      <c r="CX4695">
        <v>0</v>
      </c>
      <c r="CY4695">
        <v>0</v>
      </c>
      <c r="CZ4695">
        <v>0</v>
      </c>
      <c r="DA4695">
        <v>60</v>
      </c>
      <c r="DB4695">
        <v>0</v>
      </c>
      <c r="DC4695">
        <v>0</v>
      </c>
      <c r="DD4695">
        <v>0</v>
      </c>
      <c r="DE4695">
        <v>30</v>
      </c>
      <c r="DF4695">
        <v>0</v>
      </c>
      <c r="DG4695">
        <v>0</v>
      </c>
      <c r="DH4695">
        <v>0</v>
      </c>
      <c r="DI4695">
        <v>30</v>
      </c>
      <c r="DJ4695">
        <v>0</v>
      </c>
      <c r="DK4695">
        <v>0</v>
      </c>
      <c r="DL4695">
        <v>0</v>
      </c>
      <c r="DM4695">
        <v>220</v>
      </c>
      <c r="DN4695">
        <v>0</v>
      </c>
      <c r="DO4695">
        <v>0</v>
      </c>
      <c r="DP4695">
        <v>0</v>
      </c>
      <c r="DQ4695">
        <v>220</v>
      </c>
      <c r="DR4695">
        <v>0</v>
      </c>
      <c r="DS4695">
        <v>0</v>
      </c>
      <c r="DT4695">
        <v>295</v>
      </c>
      <c r="DU4695">
        <v>7.4999999999999997E-2</v>
      </c>
      <c r="DV4695">
        <v>0</v>
      </c>
      <c r="DW4695">
        <v>0</v>
      </c>
      <c r="DX4695">
        <v>0</v>
      </c>
      <c r="DY4695" s="4">
        <v>46812</v>
      </c>
      <c r="DZ4695" s="3" t="s">
        <v>5988</v>
      </c>
      <c r="EA4695">
        <v>75</v>
      </c>
      <c r="EB4695">
        <v>0</v>
      </c>
      <c r="EC4695">
        <v>1160</v>
      </c>
      <c r="ED4695">
        <v>0</v>
      </c>
      <c r="EE4695">
        <v>75</v>
      </c>
      <c r="EF4695">
        <v>1160</v>
      </c>
      <c r="EG4695">
        <v>105.454545</v>
      </c>
      <c r="EH4695">
        <v>0.7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448</v>
      </c>
      <c r="B4696" s="3" t="s">
        <v>449</v>
      </c>
      <c r="C4696" s="3" t="s">
        <v>13</v>
      </c>
      <c r="D4696" s="3" t="s">
        <v>14</v>
      </c>
      <c r="E4696" s="3" t="s">
        <v>1398</v>
      </c>
      <c r="F4696" s="3" t="s">
        <v>1399</v>
      </c>
      <c r="G4696" s="3" t="s">
        <v>1400</v>
      </c>
      <c r="H4696" s="3" t="s">
        <v>1401</v>
      </c>
      <c r="I4696" s="3" t="s">
        <v>183</v>
      </c>
      <c r="J4696" s="3" t="s">
        <v>184</v>
      </c>
      <c r="K4696" s="3" t="s">
        <v>943</v>
      </c>
      <c r="L4696" s="3" t="s">
        <v>955</v>
      </c>
      <c r="M4696" s="3" t="s">
        <v>452</v>
      </c>
      <c r="N4696" s="3" t="s">
        <v>454</v>
      </c>
      <c r="O4696">
        <v>1</v>
      </c>
      <c r="P4696" s="3" t="s">
        <v>3425</v>
      </c>
      <c r="Q4696" s="3" t="s">
        <v>3425</v>
      </c>
      <c r="R4696" s="3" t="s">
        <v>3425</v>
      </c>
      <c r="S4696" s="3" t="s">
        <v>794</v>
      </c>
      <c r="T4696" s="3" t="s">
        <v>2158</v>
      </c>
      <c r="U4696" s="3" t="s">
        <v>578</v>
      </c>
      <c r="V4696" s="3" t="s">
        <v>457</v>
      </c>
      <c r="W4696" s="3" t="s">
        <v>457</v>
      </c>
      <c r="X4696" s="3" t="s">
        <v>4481</v>
      </c>
      <c r="Y4696" s="3" t="s">
        <v>460</v>
      </c>
      <c r="Z4696" s="3" t="s">
        <v>579</v>
      </c>
      <c r="AA4696" s="3" t="s">
        <v>461</v>
      </c>
      <c r="AB4696">
        <v>0</v>
      </c>
      <c r="AC4696">
        <v>21</v>
      </c>
      <c r="AD4696">
        <v>0</v>
      </c>
      <c r="AE4696">
        <v>0</v>
      </c>
      <c r="AF4696">
        <v>0</v>
      </c>
      <c r="AG4696">
        <v>21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21</v>
      </c>
      <c r="CH4696">
        <v>0</v>
      </c>
      <c r="CI4696">
        <v>0</v>
      </c>
      <c r="CJ4696">
        <v>0</v>
      </c>
      <c r="CK4696">
        <v>21</v>
      </c>
      <c r="CL4696">
        <v>0</v>
      </c>
      <c r="CM4696">
        <v>0</v>
      </c>
      <c r="CN4696">
        <v>0</v>
      </c>
      <c r="CO4696">
        <v>204</v>
      </c>
      <c r="CP4696">
        <v>0</v>
      </c>
      <c r="CQ4696">
        <v>0</v>
      </c>
      <c r="CR4696">
        <v>0</v>
      </c>
      <c r="CS4696">
        <v>204</v>
      </c>
      <c r="CT4696">
        <v>0</v>
      </c>
      <c r="CU4696">
        <v>0</v>
      </c>
      <c r="CV4696">
        <v>0</v>
      </c>
      <c r="CW4696">
        <v>822</v>
      </c>
      <c r="CX4696">
        <v>0</v>
      </c>
      <c r="CY4696">
        <v>0</v>
      </c>
      <c r="CZ4696">
        <v>0</v>
      </c>
      <c r="DA4696">
        <v>822</v>
      </c>
      <c r="DB4696">
        <v>0</v>
      </c>
      <c r="DC4696">
        <v>0</v>
      </c>
      <c r="DD4696">
        <v>0</v>
      </c>
      <c r="DE4696">
        <v>673</v>
      </c>
      <c r="DF4696">
        <v>0</v>
      </c>
      <c r="DG4696">
        <v>0</v>
      </c>
      <c r="DH4696">
        <v>0</v>
      </c>
      <c r="DI4696">
        <v>673</v>
      </c>
      <c r="DJ4696">
        <v>0</v>
      </c>
      <c r="DK4696">
        <v>0</v>
      </c>
      <c r="DL4696">
        <v>0</v>
      </c>
      <c r="DM4696">
        <v>330</v>
      </c>
      <c r="DN4696">
        <v>0</v>
      </c>
      <c r="DO4696">
        <v>0</v>
      </c>
      <c r="DP4696">
        <v>0</v>
      </c>
      <c r="DQ4696">
        <v>330</v>
      </c>
      <c r="DR4696">
        <v>0</v>
      </c>
      <c r="DS4696">
        <v>0</v>
      </c>
      <c r="DT4696">
        <v>504</v>
      </c>
      <c r="DU4696">
        <v>0.109375</v>
      </c>
      <c r="DV4696">
        <v>0</v>
      </c>
      <c r="DW4696">
        <v>0</v>
      </c>
      <c r="DX4696">
        <v>0</v>
      </c>
      <c r="DY4696" s="4">
        <v>46446</v>
      </c>
      <c r="DZ4696" s="3" t="s">
        <v>5988</v>
      </c>
      <c r="EA4696">
        <v>174</v>
      </c>
      <c r="EB4696">
        <v>0</v>
      </c>
      <c r="EC4696">
        <v>2071</v>
      </c>
      <c r="ED4696">
        <v>0</v>
      </c>
      <c r="EE4696">
        <v>174</v>
      </c>
      <c r="EF4696">
        <v>2071</v>
      </c>
      <c r="EG4696">
        <v>345.16666700000002</v>
      </c>
      <c r="EH4696">
        <v>0.5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448</v>
      </c>
      <c r="B4697" s="3" t="s">
        <v>449</v>
      </c>
      <c r="C4697" s="3" t="s">
        <v>13</v>
      </c>
      <c r="D4697" s="3" t="s">
        <v>14</v>
      </c>
      <c r="E4697" s="3" t="s">
        <v>1643</v>
      </c>
      <c r="F4697" s="3" t="s">
        <v>1644</v>
      </c>
      <c r="G4697" s="3" t="s">
        <v>1400</v>
      </c>
      <c r="H4697" s="3" t="s">
        <v>1401</v>
      </c>
      <c r="I4697" s="3" t="s">
        <v>33</v>
      </c>
      <c r="J4697" s="3" t="s">
        <v>34</v>
      </c>
      <c r="K4697" s="3" t="s">
        <v>707</v>
      </c>
      <c r="L4697" s="3" t="s">
        <v>1139</v>
      </c>
      <c r="M4697" s="3" t="s">
        <v>452</v>
      </c>
      <c r="N4697" s="3" t="s">
        <v>454</v>
      </c>
      <c r="O4697">
        <v>4</v>
      </c>
      <c r="P4697" s="3" t="s">
        <v>3425</v>
      </c>
      <c r="Q4697" s="3" t="s">
        <v>3425</v>
      </c>
      <c r="R4697" s="3" t="s">
        <v>3425</v>
      </c>
      <c r="S4697" s="3" t="s">
        <v>872</v>
      </c>
      <c r="T4697" s="3" t="s">
        <v>2682</v>
      </c>
      <c r="U4697" s="3" t="s">
        <v>578</v>
      </c>
      <c r="V4697" s="3" t="s">
        <v>457</v>
      </c>
      <c r="W4697" s="3" t="s">
        <v>457</v>
      </c>
      <c r="X4697" s="3" t="s">
        <v>4481</v>
      </c>
      <c r="Y4697" s="3" t="s">
        <v>460</v>
      </c>
      <c r="Z4697" s="3" t="s">
        <v>3682</v>
      </c>
      <c r="AA4697" s="3" t="s">
        <v>461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400</v>
      </c>
      <c r="BC4697">
        <v>0</v>
      </c>
      <c r="BD4697">
        <v>0</v>
      </c>
      <c r="BE4697">
        <v>40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210</v>
      </c>
      <c r="CY4697">
        <v>0</v>
      </c>
      <c r="CZ4697">
        <v>0</v>
      </c>
      <c r="DA4697">
        <v>210</v>
      </c>
      <c r="DB4697">
        <v>0</v>
      </c>
      <c r="DC4697">
        <v>0</v>
      </c>
      <c r="DD4697">
        <v>0</v>
      </c>
      <c r="DE4697">
        <v>0</v>
      </c>
      <c r="DF4697">
        <v>45</v>
      </c>
      <c r="DG4697">
        <v>0</v>
      </c>
      <c r="DH4697">
        <v>0</v>
      </c>
      <c r="DI4697">
        <v>45</v>
      </c>
      <c r="DJ4697">
        <v>0</v>
      </c>
      <c r="DK4697">
        <v>0</v>
      </c>
      <c r="DL4697">
        <v>0</v>
      </c>
      <c r="DM4697">
        <v>0</v>
      </c>
      <c r="DN4697">
        <v>6</v>
      </c>
      <c r="DO4697">
        <v>0</v>
      </c>
      <c r="DP4697">
        <v>0</v>
      </c>
      <c r="DQ4697">
        <v>6</v>
      </c>
      <c r="DR4697">
        <v>0</v>
      </c>
      <c r="DS4697">
        <v>0</v>
      </c>
      <c r="DT4697">
        <v>45</v>
      </c>
      <c r="DU4697">
        <v>0.22925300000000001</v>
      </c>
      <c r="DV4697">
        <v>100</v>
      </c>
      <c r="DW4697">
        <v>0</v>
      </c>
      <c r="DX4697">
        <v>0</v>
      </c>
      <c r="DY4697" s="4">
        <v>46418</v>
      </c>
      <c r="DZ4697" s="3" t="s">
        <v>5988</v>
      </c>
      <c r="EA4697">
        <v>139</v>
      </c>
      <c r="EB4697">
        <v>0</v>
      </c>
      <c r="EC4697">
        <v>661</v>
      </c>
      <c r="ED4697">
        <v>0</v>
      </c>
      <c r="EE4697">
        <v>139</v>
      </c>
      <c r="EF4697">
        <v>661</v>
      </c>
      <c r="EG4697">
        <v>165.25</v>
      </c>
      <c r="EH4697">
        <v>0.84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448</v>
      </c>
      <c r="B4698" s="3" t="s">
        <v>449</v>
      </c>
      <c r="C4698" s="3" t="s">
        <v>13</v>
      </c>
      <c r="D4698" s="3" t="s">
        <v>14</v>
      </c>
      <c r="E4698" s="3" t="s">
        <v>1643</v>
      </c>
      <c r="F4698" s="3" t="s">
        <v>1644</v>
      </c>
      <c r="G4698" s="3" t="s">
        <v>1400</v>
      </c>
      <c r="H4698" s="3" t="s">
        <v>1401</v>
      </c>
      <c r="I4698" s="3" t="s">
        <v>377</v>
      </c>
      <c r="J4698" s="3" t="s">
        <v>378</v>
      </c>
      <c r="K4698" s="3" t="s">
        <v>943</v>
      </c>
      <c r="L4698" s="3" t="s">
        <v>944</v>
      </c>
      <c r="M4698" s="3" t="s">
        <v>452</v>
      </c>
      <c r="N4698" s="3" t="s">
        <v>454</v>
      </c>
      <c r="O4698">
        <v>3</v>
      </c>
      <c r="P4698" s="3" t="s">
        <v>3425</v>
      </c>
      <c r="Q4698" s="3" t="s">
        <v>3425</v>
      </c>
      <c r="R4698" s="3" t="s">
        <v>3425</v>
      </c>
      <c r="S4698" s="3" t="s">
        <v>566</v>
      </c>
      <c r="T4698" s="3" t="s">
        <v>4099</v>
      </c>
      <c r="U4698" s="3" t="s">
        <v>464</v>
      </c>
      <c r="V4698" s="3" t="s">
        <v>465</v>
      </c>
      <c r="W4698" s="3" t="s">
        <v>466</v>
      </c>
      <c r="X4698" s="3" t="s">
        <v>466</v>
      </c>
      <c r="Y4698" s="3" t="s">
        <v>460</v>
      </c>
      <c r="Z4698" s="3" t="s">
        <v>3681</v>
      </c>
      <c r="AA4698" s="3" t="s">
        <v>461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16</v>
      </c>
      <c r="DO4698">
        <v>0</v>
      </c>
      <c r="DP4698">
        <v>0</v>
      </c>
      <c r="DQ4698">
        <v>16</v>
      </c>
      <c r="DR4698">
        <v>0</v>
      </c>
      <c r="DS4698">
        <v>0</v>
      </c>
      <c r="DT4698">
        <v>18</v>
      </c>
      <c r="DU4698">
        <v>2.9249999999999998</v>
      </c>
      <c r="DV4698">
        <v>0</v>
      </c>
      <c r="DW4698">
        <v>0</v>
      </c>
      <c r="DX4698">
        <v>0</v>
      </c>
      <c r="DY4698" s="4">
        <v>47087</v>
      </c>
      <c r="DZ4698" s="3" t="s">
        <v>5988</v>
      </c>
      <c r="EA4698">
        <v>2</v>
      </c>
      <c r="EB4698">
        <v>0</v>
      </c>
      <c r="EC4698">
        <v>16</v>
      </c>
      <c r="ED4698">
        <v>0</v>
      </c>
      <c r="EE4698">
        <v>2</v>
      </c>
      <c r="EF4698">
        <v>16</v>
      </c>
      <c r="EG4698">
        <v>16</v>
      </c>
      <c r="EH4698">
        <v>0.13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448</v>
      </c>
      <c r="B4699" s="3" t="s">
        <v>449</v>
      </c>
      <c r="C4699" s="3" t="s">
        <v>13</v>
      </c>
      <c r="D4699" s="3" t="s">
        <v>14</v>
      </c>
      <c r="E4699" s="3" t="s">
        <v>1398</v>
      </c>
      <c r="F4699" s="3" t="s">
        <v>1399</v>
      </c>
      <c r="G4699" s="3" t="s">
        <v>1400</v>
      </c>
      <c r="H4699" s="3" t="s">
        <v>1401</v>
      </c>
      <c r="I4699" s="3" t="s">
        <v>143</v>
      </c>
      <c r="J4699" s="3" t="s">
        <v>144</v>
      </c>
      <c r="K4699" s="3" t="s">
        <v>943</v>
      </c>
      <c r="L4699" s="3" t="s">
        <v>944</v>
      </c>
      <c r="M4699" s="3" t="s">
        <v>452</v>
      </c>
      <c r="N4699" s="3" t="s">
        <v>454</v>
      </c>
      <c r="O4699">
        <v>1</v>
      </c>
      <c r="P4699" s="3" t="s">
        <v>3425</v>
      </c>
      <c r="Q4699" s="3" t="s">
        <v>3425</v>
      </c>
      <c r="R4699" s="3" t="s">
        <v>3425</v>
      </c>
      <c r="S4699" s="3" t="s">
        <v>1308</v>
      </c>
      <c r="T4699" s="3" t="s">
        <v>2605</v>
      </c>
      <c r="U4699" s="3" t="s">
        <v>463</v>
      </c>
      <c r="V4699" s="3" t="s">
        <v>457</v>
      </c>
      <c r="W4699" s="3" t="s">
        <v>457</v>
      </c>
      <c r="X4699" s="3" t="s">
        <v>4481</v>
      </c>
      <c r="Y4699" s="3" t="s">
        <v>467</v>
      </c>
      <c r="Z4699" s="3" t="s">
        <v>3682</v>
      </c>
      <c r="AA4699" s="3" t="s">
        <v>461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1</v>
      </c>
      <c r="AM4699">
        <v>0</v>
      </c>
      <c r="AN4699">
        <v>0</v>
      </c>
      <c r="AO4699">
        <v>1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2</v>
      </c>
      <c r="BK4699">
        <v>0</v>
      </c>
      <c r="BL4699">
        <v>0</v>
      </c>
      <c r="BM4699">
        <v>2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1</v>
      </c>
      <c r="CI4699">
        <v>0</v>
      </c>
      <c r="CJ4699">
        <v>0</v>
      </c>
      <c r="CK4699">
        <v>1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1</v>
      </c>
      <c r="DO4699">
        <v>0</v>
      </c>
      <c r="DP4699">
        <v>0</v>
      </c>
      <c r="DQ4699">
        <v>1</v>
      </c>
      <c r="DR4699">
        <v>0</v>
      </c>
      <c r="DS4699">
        <v>0</v>
      </c>
      <c r="DT4699">
        <v>2</v>
      </c>
      <c r="DU4699">
        <v>1.2999999999999999E-5</v>
      </c>
      <c r="DV4699">
        <v>0</v>
      </c>
      <c r="DW4699">
        <v>0</v>
      </c>
      <c r="DX4699">
        <v>0</v>
      </c>
      <c r="DY4699" s="4">
        <v>46387</v>
      </c>
      <c r="DZ4699" s="3" t="s">
        <v>5988</v>
      </c>
      <c r="EA4699">
        <v>1</v>
      </c>
      <c r="EB4699">
        <v>0</v>
      </c>
      <c r="EC4699">
        <v>5</v>
      </c>
      <c r="ED4699">
        <v>0</v>
      </c>
      <c r="EE4699">
        <v>1</v>
      </c>
      <c r="EF4699">
        <v>5</v>
      </c>
      <c r="EG4699">
        <v>1.25</v>
      </c>
      <c r="EH4699">
        <v>0.8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448</v>
      </c>
      <c r="B4700" s="3" t="s">
        <v>449</v>
      </c>
      <c r="C4700" s="3" t="s">
        <v>13</v>
      </c>
      <c r="D4700" s="3" t="s">
        <v>14</v>
      </c>
      <c r="E4700" s="3" t="s">
        <v>1643</v>
      </c>
      <c r="F4700" s="3" t="s">
        <v>1644</v>
      </c>
      <c r="G4700" s="3" t="s">
        <v>1400</v>
      </c>
      <c r="H4700" s="3" t="s">
        <v>1401</v>
      </c>
      <c r="I4700" s="3" t="s">
        <v>59</v>
      </c>
      <c r="J4700" s="3" t="s">
        <v>60</v>
      </c>
      <c r="K4700" s="3" t="s">
        <v>707</v>
      </c>
      <c r="L4700" s="3" t="s">
        <v>1139</v>
      </c>
      <c r="M4700" s="3" t="s">
        <v>452</v>
      </c>
      <c r="N4700" s="3" t="s">
        <v>454</v>
      </c>
      <c r="O4700">
        <v>4</v>
      </c>
      <c r="P4700" s="3" t="s">
        <v>3425</v>
      </c>
      <c r="Q4700" s="3" t="s">
        <v>3425</v>
      </c>
      <c r="R4700" s="3" t="s">
        <v>3425</v>
      </c>
      <c r="S4700" s="3" t="s">
        <v>1239</v>
      </c>
      <c r="T4700" s="3" t="s">
        <v>2009</v>
      </c>
      <c r="U4700" s="3" t="s">
        <v>464</v>
      </c>
      <c r="V4700" s="3" t="s">
        <v>465</v>
      </c>
      <c r="W4700" s="3" t="s">
        <v>696</v>
      </c>
      <c r="X4700" s="3" t="s">
        <v>696</v>
      </c>
      <c r="Y4700" s="3" t="s">
        <v>467</v>
      </c>
      <c r="Z4700" s="3" t="s">
        <v>3681</v>
      </c>
      <c r="AA4700" s="3" t="s">
        <v>461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24</v>
      </c>
      <c r="DA4700">
        <v>24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18</v>
      </c>
      <c r="DU4700">
        <v>15.875</v>
      </c>
      <c r="DV4700">
        <v>0</v>
      </c>
      <c r="DW4700">
        <v>0</v>
      </c>
      <c r="DX4700">
        <v>0</v>
      </c>
      <c r="DY4700" s="4">
        <v>46387</v>
      </c>
      <c r="DZ4700" s="3" t="s">
        <v>5988</v>
      </c>
      <c r="EA4700">
        <v>18</v>
      </c>
      <c r="EB4700">
        <v>0</v>
      </c>
      <c r="EC4700">
        <v>24</v>
      </c>
      <c r="ED4700">
        <v>0</v>
      </c>
      <c r="EE4700">
        <v>18</v>
      </c>
      <c r="EF4700">
        <v>24</v>
      </c>
      <c r="EG4700">
        <v>24</v>
      </c>
      <c r="EH4700">
        <v>0.75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448</v>
      </c>
      <c r="B4701" s="3" t="s">
        <v>449</v>
      </c>
      <c r="C4701" s="3" t="s">
        <v>13</v>
      </c>
      <c r="D4701" s="3" t="s">
        <v>14</v>
      </c>
      <c r="E4701" s="3" t="s">
        <v>1398</v>
      </c>
      <c r="F4701" s="3" t="s">
        <v>1399</v>
      </c>
      <c r="G4701" s="3" t="s">
        <v>1400</v>
      </c>
      <c r="H4701" s="3" t="s">
        <v>1401</v>
      </c>
      <c r="I4701" s="3" t="s">
        <v>141</v>
      </c>
      <c r="J4701" s="3" t="s">
        <v>142</v>
      </c>
      <c r="K4701" s="3" t="s">
        <v>943</v>
      </c>
      <c r="L4701" s="3" t="s">
        <v>955</v>
      </c>
      <c r="M4701" s="3" t="s">
        <v>452</v>
      </c>
      <c r="N4701" s="3" t="s">
        <v>454</v>
      </c>
      <c r="O4701">
        <v>3</v>
      </c>
      <c r="P4701" s="3" t="s">
        <v>3425</v>
      </c>
      <c r="Q4701" s="3" t="s">
        <v>3425</v>
      </c>
      <c r="R4701" s="3" t="s">
        <v>3425</v>
      </c>
      <c r="S4701" s="3" t="s">
        <v>1419</v>
      </c>
      <c r="T4701" s="3" t="s">
        <v>2412</v>
      </c>
      <c r="U4701" s="3" t="s">
        <v>464</v>
      </c>
      <c r="V4701" s="3" t="s">
        <v>465</v>
      </c>
      <c r="W4701" s="3" t="s">
        <v>500</v>
      </c>
      <c r="X4701" s="3" t="s">
        <v>501</v>
      </c>
      <c r="Y4701" s="3" t="s">
        <v>467</v>
      </c>
      <c r="Z4701" s="3" t="s">
        <v>3681</v>
      </c>
      <c r="AA4701" s="3" t="s">
        <v>461</v>
      </c>
      <c r="AB4701">
        <v>0</v>
      </c>
      <c r="AC4701">
        <v>0</v>
      </c>
      <c r="AD4701">
        <v>0</v>
      </c>
      <c r="AE4701">
        <v>0</v>
      </c>
      <c r="AF4701">
        <v>50</v>
      </c>
      <c r="AG4701">
        <v>5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50</v>
      </c>
      <c r="BE4701">
        <v>5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50</v>
      </c>
      <c r="CK4701">
        <v>5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50</v>
      </c>
      <c r="DO4701">
        <v>0</v>
      </c>
      <c r="DP4701">
        <v>0</v>
      </c>
      <c r="DQ4701">
        <v>50</v>
      </c>
      <c r="DR4701">
        <v>0</v>
      </c>
      <c r="DS4701">
        <v>0</v>
      </c>
      <c r="DT4701">
        <v>100</v>
      </c>
      <c r="DU4701">
        <v>1.4</v>
      </c>
      <c r="DV4701">
        <v>0</v>
      </c>
      <c r="DW4701">
        <v>0</v>
      </c>
      <c r="DX4701">
        <v>0</v>
      </c>
      <c r="DY4701" s="4">
        <v>46295</v>
      </c>
      <c r="DZ4701" s="3" t="s">
        <v>5988</v>
      </c>
      <c r="EA4701">
        <v>50</v>
      </c>
      <c r="EB4701">
        <v>0</v>
      </c>
      <c r="EC4701">
        <v>200</v>
      </c>
      <c r="ED4701">
        <v>0</v>
      </c>
      <c r="EE4701">
        <v>50</v>
      </c>
      <c r="EF4701">
        <v>200</v>
      </c>
      <c r="EG4701">
        <v>50</v>
      </c>
      <c r="EH4701">
        <v>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448</v>
      </c>
      <c r="B4702" s="3" t="s">
        <v>449</v>
      </c>
      <c r="C4702" s="3" t="s">
        <v>13</v>
      </c>
      <c r="D4702" s="3" t="s">
        <v>14</v>
      </c>
      <c r="E4702" s="3" t="s">
        <v>1643</v>
      </c>
      <c r="F4702" s="3" t="s">
        <v>1644</v>
      </c>
      <c r="G4702" s="3" t="s">
        <v>1400</v>
      </c>
      <c r="H4702" s="3" t="s">
        <v>1401</v>
      </c>
      <c r="I4702" s="3" t="s">
        <v>21</v>
      </c>
      <c r="J4702" s="3" t="s">
        <v>22</v>
      </c>
      <c r="K4702" s="3" t="s">
        <v>707</v>
      </c>
      <c r="L4702" s="3" t="s">
        <v>1139</v>
      </c>
      <c r="M4702" s="3" t="s">
        <v>452</v>
      </c>
      <c r="N4702" s="3" t="s">
        <v>454</v>
      </c>
      <c r="O4702">
        <v>3</v>
      </c>
      <c r="P4702" s="3" t="s">
        <v>3425</v>
      </c>
      <c r="Q4702" s="3" t="s">
        <v>3425</v>
      </c>
      <c r="R4702" s="3" t="s">
        <v>3425</v>
      </c>
      <c r="S4702" s="3" t="s">
        <v>1760</v>
      </c>
      <c r="T4702" s="3" t="s">
        <v>2964</v>
      </c>
      <c r="U4702" s="3" t="s">
        <v>464</v>
      </c>
      <c r="V4702" s="3" t="s">
        <v>465</v>
      </c>
      <c r="W4702" s="3" t="s">
        <v>466</v>
      </c>
      <c r="X4702" s="3" t="s">
        <v>466</v>
      </c>
      <c r="Y4702" s="3" t="s">
        <v>467</v>
      </c>
      <c r="Z4702" s="3" t="s">
        <v>579</v>
      </c>
      <c r="AA4702" s="3" t="s">
        <v>461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2</v>
      </c>
      <c r="AU4702">
        <v>0</v>
      </c>
      <c r="AV4702">
        <v>0</v>
      </c>
      <c r="AW4702">
        <v>2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3</v>
      </c>
      <c r="CQ4702">
        <v>0</v>
      </c>
      <c r="CR4702">
        <v>0</v>
      </c>
      <c r="CS4702">
        <v>3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2</v>
      </c>
      <c r="DU4702">
        <v>5.0625</v>
      </c>
      <c r="DV4702">
        <v>2</v>
      </c>
      <c r="DW4702">
        <v>0</v>
      </c>
      <c r="DX4702">
        <v>0</v>
      </c>
      <c r="DY4702" s="4">
        <v>48044</v>
      </c>
      <c r="DZ4702" s="3" t="s">
        <v>5988</v>
      </c>
      <c r="EA4702">
        <v>4</v>
      </c>
      <c r="EB4702">
        <v>0</v>
      </c>
      <c r="EC4702">
        <v>5</v>
      </c>
      <c r="ED4702">
        <v>0</v>
      </c>
      <c r="EE4702">
        <v>4</v>
      </c>
      <c r="EF4702">
        <v>5</v>
      </c>
      <c r="EG4702">
        <v>2.5</v>
      </c>
      <c r="EH4702">
        <v>1.6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448</v>
      </c>
      <c r="B4703" s="3" t="s">
        <v>449</v>
      </c>
      <c r="C4703" s="3" t="s">
        <v>13</v>
      </c>
      <c r="D4703" s="3" t="s">
        <v>14</v>
      </c>
      <c r="E4703" s="3" t="s">
        <v>1398</v>
      </c>
      <c r="F4703" s="3" t="s">
        <v>1399</v>
      </c>
      <c r="G4703" s="3" t="s">
        <v>1400</v>
      </c>
      <c r="H4703" s="3" t="s">
        <v>1401</v>
      </c>
      <c r="I4703" s="3" t="s">
        <v>115</v>
      </c>
      <c r="J4703" s="3" t="s">
        <v>116</v>
      </c>
      <c r="K4703" s="3" t="s">
        <v>943</v>
      </c>
      <c r="L4703" s="3" t="s">
        <v>955</v>
      </c>
      <c r="M4703" s="3" t="s">
        <v>452</v>
      </c>
      <c r="N4703" s="3" t="s">
        <v>454</v>
      </c>
      <c r="O4703">
        <v>1</v>
      </c>
      <c r="P4703" s="3" t="s">
        <v>3425</v>
      </c>
      <c r="Q4703" s="3" t="s">
        <v>3425</v>
      </c>
      <c r="R4703" s="3" t="s">
        <v>3425</v>
      </c>
      <c r="S4703" s="3" t="s">
        <v>678</v>
      </c>
      <c r="T4703" s="3" t="s">
        <v>2608</v>
      </c>
      <c r="U4703" s="3" t="s">
        <v>464</v>
      </c>
      <c r="V4703" s="3" t="s">
        <v>465</v>
      </c>
      <c r="W4703" s="3" t="s">
        <v>466</v>
      </c>
      <c r="X4703" s="3" t="s">
        <v>466</v>
      </c>
      <c r="Y4703" s="3" t="s">
        <v>467</v>
      </c>
      <c r="Z4703" s="3" t="s">
        <v>3681</v>
      </c>
      <c r="AA4703" s="3" t="s">
        <v>461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1</v>
      </c>
      <c r="CH4703">
        <v>0</v>
      </c>
      <c r="CI4703">
        <v>0</v>
      </c>
      <c r="CJ4703">
        <v>60</v>
      </c>
      <c r="CK4703">
        <v>61</v>
      </c>
      <c r="CL4703">
        <v>0</v>
      </c>
      <c r="CM4703">
        <v>0</v>
      </c>
      <c r="CN4703">
        <v>0</v>
      </c>
      <c r="CO4703">
        <v>96</v>
      </c>
      <c r="CP4703">
        <v>13</v>
      </c>
      <c r="CQ4703">
        <v>0</v>
      </c>
      <c r="CR4703">
        <v>0</v>
      </c>
      <c r="CS4703">
        <v>109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1</v>
      </c>
      <c r="DF4703">
        <v>0</v>
      </c>
      <c r="DG4703">
        <v>0</v>
      </c>
      <c r="DH4703">
        <v>0</v>
      </c>
      <c r="DI4703">
        <v>1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24</v>
      </c>
      <c r="DU4703">
        <v>4.7874999999999996</v>
      </c>
      <c r="DV4703">
        <v>0</v>
      </c>
      <c r="DW4703">
        <v>0</v>
      </c>
      <c r="DX4703">
        <v>0</v>
      </c>
      <c r="DY4703" s="4">
        <v>46326</v>
      </c>
      <c r="DZ4703" s="3" t="s">
        <v>5988</v>
      </c>
      <c r="EA4703">
        <v>24</v>
      </c>
      <c r="EB4703">
        <v>0</v>
      </c>
      <c r="EC4703">
        <v>171</v>
      </c>
      <c r="ED4703">
        <v>0</v>
      </c>
      <c r="EE4703">
        <v>24</v>
      </c>
      <c r="EF4703">
        <v>171</v>
      </c>
      <c r="EG4703">
        <v>57</v>
      </c>
      <c r="EH4703">
        <v>0.42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448</v>
      </c>
      <c r="B4704" s="3" t="s">
        <v>449</v>
      </c>
      <c r="C4704" s="3" t="s">
        <v>13</v>
      </c>
      <c r="D4704" s="3" t="s">
        <v>14</v>
      </c>
      <c r="E4704" s="3" t="s">
        <v>1643</v>
      </c>
      <c r="F4704" s="3" t="s">
        <v>1644</v>
      </c>
      <c r="G4704" s="3" t="s">
        <v>1400</v>
      </c>
      <c r="H4704" s="3" t="s">
        <v>1401</v>
      </c>
      <c r="I4704" s="3" t="s">
        <v>235</v>
      </c>
      <c r="J4704" s="3" t="s">
        <v>236</v>
      </c>
      <c r="K4704" s="3" t="s">
        <v>943</v>
      </c>
      <c r="L4704" s="3" t="s">
        <v>944</v>
      </c>
      <c r="M4704" s="3" t="s">
        <v>452</v>
      </c>
      <c r="N4704" s="3" t="s">
        <v>454</v>
      </c>
      <c r="O4704">
        <v>3</v>
      </c>
      <c r="P4704" s="3" t="s">
        <v>3425</v>
      </c>
      <c r="Q4704" s="3" t="s">
        <v>3425</v>
      </c>
      <c r="R4704" s="3" t="s">
        <v>3425</v>
      </c>
      <c r="S4704" s="3" t="s">
        <v>764</v>
      </c>
      <c r="T4704" s="3" t="s">
        <v>2097</v>
      </c>
      <c r="U4704" s="3" t="s">
        <v>588</v>
      </c>
      <c r="V4704" s="3" t="s">
        <v>457</v>
      </c>
      <c r="W4704" s="3" t="s">
        <v>457</v>
      </c>
      <c r="X4704" s="3" t="s">
        <v>4481</v>
      </c>
      <c r="Y4704" s="3" t="s">
        <v>460</v>
      </c>
      <c r="Z4704" s="3" t="s">
        <v>579</v>
      </c>
      <c r="AA4704" s="3" t="s">
        <v>461</v>
      </c>
      <c r="AB4704">
        <v>0</v>
      </c>
      <c r="AC4704">
        <v>1</v>
      </c>
      <c r="AD4704">
        <v>0</v>
      </c>
      <c r="AE4704">
        <v>0</v>
      </c>
      <c r="AF4704">
        <v>0</v>
      </c>
      <c r="AG4704">
        <v>1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7</v>
      </c>
      <c r="BJ4704">
        <v>0</v>
      </c>
      <c r="BK4704">
        <v>0</v>
      </c>
      <c r="BL4704">
        <v>0</v>
      </c>
      <c r="BM4704">
        <v>7</v>
      </c>
      <c r="BN4704">
        <v>0</v>
      </c>
      <c r="BO4704">
        <v>0</v>
      </c>
      <c r="BP4704">
        <v>0</v>
      </c>
      <c r="BQ4704">
        <v>6</v>
      </c>
      <c r="BR4704">
        <v>0</v>
      </c>
      <c r="BS4704">
        <v>0</v>
      </c>
      <c r="BT4704">
        <v>0</v>
      </c>
      <c r="BU4704">
        <v>6</v>
      </c>
      <c r="BV4704">
        <v>0</v>
      </c>
      <c r="BW4704">
        <v>0</v>
      </c>
      <c r="BX4704">
        <v>0</v>
      </c>
      <c r="BY4704">
        <v>1</v>
      </c>
      <c r="BZ4704">
        <v>0</v>
      </c>
      <c r="CA4704">
        <v>0</v>
      </c>
      <c r="CB4704">
        <v>0</v>
      </c>
      <c r="CC4704">
        <v>1</v>
      </c>
      <c r="CD4704">
        <v>0</v>
      </c>
      <c r="CE4704">
        <v>0</v>
      </c>
      <c r="CF4704">
        <v>0</v>
      </c>
      <c r="CG4704">
        <v>4</v>
      </c>
      <c r="CH4704">
        <v>0</v>
      </c>
      <c r="CI4704">
        <v>0</v>
      </c>
      <c r="CJ4704">
        <v>0</v>
      </c>
      <c r="CK4704">
        <v>4</v>
      </c>
      <c r="CL4704">
        <v>0</v>
      </c>
      <c r="CM4704">
        <v>0</v>
      </c>
      <c r="CN4704">
        <v>0</v>
      </c>
      <c r="CO4704">
        <v>7</v>
      </c>
      <c r="CP4704">
        <v>0</v>
      </c>
      <c r="CQ4704">
        <v>0</v>
      </c>
      <c r="CR4704">
        <v>0</v>
      </c>
      <c r="CS4704">
        <v>7</v>
      </c>
      <c r="CT4704">
        <v>0</v>
      </c>
      <c r="CU4704">
        <v>0</v>
      </c>
      <c r="CV4704">
        <v>0</v>
      </c>
      <c r="CW4704">
        <v>1</v>
      </c>
      <c r="CX4704">
        <v>0</v>
      </c>
      <c r="CY4704">
        <v>0</v>
      </c>
      <c r="CZ4704">
        <v>0</v>
      </c>
      <c r="DA4704">
        <v>1</v>
      </c>
      <c r="DB4704">
        <v>0</v>
      </c>
      <c r="DC4704">
        <v>0</v>
      </c>
      <c r="DD4704">
        <v>0</v>
      </c>
      <c r="DE4704">
        <v>23</v>
      </c>
      <c r="DF4704">
        <v>0</v>
      </c>
      <c r="DG4704">
        <v>0</v>
      </c>
      <c r="DH4704">
        <v>0</v>
      </c>
      <c r="DI4704">
        <v>23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11</v>
      </c>
      <c r="DU4704">
        <v>3.3749400000000001</v>
      </c>
      <c r="DV4704">
        <v>0</v>
      </c>
      <c r="DW4704">
        <v>0</v>
      </c>
      <c r="DX4704">
        <v>0</v>
      </c>
      <c r="DY4704" s="4">
        <v>46630</v>
      </c>
      <c r="DZ4704" s="3" t="s">
        <v>5988</v>
      </c>
      <c r="EA4704">
        <v>11</v>
      </c>
      <c r="EB4704">
        <v>0</v>
      </c>
      <c r="EC4704">
        <v>50</v>
      </c>
      <c r="ED4704">
        <v>0</v>
      </c>
      <c r="EE4704">
        <v>11</v>
      </c>
      <c r="EF4704">
        <v>50</v>
      </c>
      <c r="EG4704">
        <v>6.25</v>
      </c>
      <c r="EH4704">
        <v>1.76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448</v>
      </c>
      <c r="B4705" s="3" t="s">
        <v>449</v>
      </c>
      <c r="C4705" s="3" t="s">
        <v>13</v>
      </c>
      <c r="D4705" s="3" t="s">
        <v>14</v>
      </c>
      <c r="E4705" s="3" t="s">
        <v>1398</v>
      </c>
      <c r="F4705" s="3" t="s">
        <v>1399</v>
      </c>
      <c r="G4705" s="3" t="s">
        <v>1400</v>
      </c>
      <c r="H4705" s="3" t="s">
        <v>1401</v>
      </c>
      <c r="I4705" s="3" t="s">
        <v>81</v>
      </c>
      <c r="J4705" s="3" t="s">
        <v>82</v>
      </c>
      <c r="K4705" s="3" t="s">
        <v>707</v>
      </c>
      <c r="L4705" s="3" t="s">
        <v>1139</v>
      </c>
      <c r="M4705" s="3" t="s">
        <v>452</v>
      </c>
      <c r="N4705" s="3" t="s">
        <v>454</v>
      </c>
      <c r="O4705">
        <v>2</v>
      </c>
      <c r="P4705" s="3" t="s">
        <v>3425</v>
      </c>
      <c r="Q4705" s="3" t="s">
        <v>3425</v>
      </c>
      <c r="R4705" s="3" t="s">
        <v>3425</v>
      </c>
      <c r="S4705" s="3" t="s">
        <v>1608</v>
      </c>
      <c r="T4705" s="3" t="s">
        <v>2808</v>
      </c>
      <c r="U4705" s="3" t="s">
        <v>464</v>
      </c>
      <c r="V4705" s="3" t="s">
        <v>465</v>
      </c>
      <c r="W4705" s="3" t="s">
        <v>466</v>
      </c>
      <c r="X4705" s="3" t="s">
        <v>466</v>
      </c>
      <c r="Y4705" s="3" t="s">
        <v>467</v>
      </c>
      <c r="Z4705" s="3" t="s">
        <v>579</v>
      </c>
      <c r="AA4705" s="3" t="s">
        <v>461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1</v>
      </c>
      <c r="BJ4705">
        <v>0</v>
      </c>
      <c r="BK4705">
        <v>0</v>
      </c>
      <c r="BL4705">
        <v>0</v>
      </c>
      <c r="BM4705">
        <v>1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8</v>
      </c>
      <c r="DN4705">
        <v>0</v>
      </c>
      <c r="DO4705">
        <v>0</v>
      </c>
      <c r="DP4705">
        <v>0</v>
      </c>
      <c r="DQ4705">
        <v>8</v>
      </c>
      <c r="DR4705">
        <v>0</v>
      </c>
      <c r="DS4705">
        <v>0</v>
      </c>
      <c r="DT4705">
        <v>10</v>
      </c>
      <c r="DU4705">
        <v>2.875</v>
      </c>
      <c r="DV4705">
        <v>0</v>
      </c>
      <c r="DW4705">
        <v>0</v>
      </c>
      <c r="DX4705">
        <v>0</v>
      </c>
      <c r="DY4705" s="4">
        <v>46082</v>
      </c>
      <c r="DZ4705" s="3" t="s">
        <v>5988</v>
      </c>
      <c r="EA4705">
        <v>2</v>
      </c>
      <c r="EB4705">
        <v>0</v>
      </c>
      <c r="EC4705">
        <v>9</v>
      </c>
      <c r="ED4705">
        <v>0</v>
      </c>
      <c r="EE4705">
        <v>2</v>
      </c>
      <c r="EF4705">
        <v>9</v>
      </c>
      <c r="EG4705">
        <v>4.5</v>
      </c>
      <c r="EH4705">
        <v>0.44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448</v>
      </c>
      <c r="B4706" s="3" t="s">
        <v>449</v>
      </c>
      <c r="C4706" s="3" t="s">
        <v>13</v>
      </c>
      <c r="D4706" s="3" t="s">
        <v>14</v>
      </c>
      <c r="E4706" s="3" t="s">
        <v>1398</v>
      </c>
      <c r="F4706" s="3" t="s">
        <v>1399</v>
      </c>
      <c r="G4706" s="3" t="s">
        <v>1400</v>
      </c>
      <c r="H4706" s="3" t="s">
        <v>1401</v>
      </c>
      <c r="I4706" s="3" t="s">
        <v>31</v>
      </c>
      <c r="J4706" s="3" t="s">
        <v>32</v>
      </c>
      <c r="K4706" s="3" t="s">
        <v>707</v>
      </c>
      <c r="L4706" s="3" t="s">
        <v>708</v>
      </c>
      <c r="M4706" s="3" t="s">
        <v>452</v>
      </c>
      <c r="N4706" s="3" t="s">
        <v>454</v>
      </c>
      <c r="O4706">
        <v>1</v>
      </c>
      <c r="P4706" s="3" t="s">
        <v>3425</v>
      </c>
      <c r="Q4706" s="3" t="s">
        <v>3425</v>
      </c>
      <c r="R4706" s="3" t="s">
        <v>3425</v>
      </c>
      <c r="S4706" s="3" t="s">
        <v>4797</v>
      </c>
      <c r="T4706" s="3" t="s">
        <v>4798</v>
      </c>
      <c r="U4706" s="3" t="s">
        <v>463</v>
      </c>
      <c r="V4706" s="3" t="s">
        <v>457</v>
      </c>
      <c r="W4706" s="3" t="s">
        <v>457</v>
      </c>
      <c r="X4706" s="3" t="s">
        <v>4481</v>
      </c>
      <c r="Y4706" s="3" t="s">
        <v>467</v>
      </c>
      <c r="Z4706" s="3" t="s">
        <v>3682</v>
      </c>
      <c r="AA4706" s="3" t="s">
        <v>461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7</v>
      </c>
      <c r="AM4706">
        <v>0</v>
      </c>
      <c r="AN4706">
        <v>0</v>
      </c>
      <c r="AO4706">
        <v>7</v>
      </c>
      <c r="AP4706">
        <v>0</v>
      </c>
      <c r="AQ4706">
        <v>0</v>
      </c>
      <c r="AR4706">
        <v>0</v>
      </c>
      <c r="AS4706">
        <v>0</v>
      </c>
      <c r="AT4706">
        <v>7</v>
      </c>
      <c r="AU4706">
        <v>0</v>
      </c>
      <c r="AV4706">
        <v>0</v>
      </c>
      <c r="AW4706">
        <v>7</v>
      </c>
      <c r="AX4706">
        <v>0</v>
      </c>
      <c r="AY4706">
        <v>0</v>
      </c>
      <c r="AZ4706">
        <v>0</v>
      </c>
      <c r="BA4706">
        <v>0</v>
      </c>
      <c r="BB4706">
        <v>5</v>
      </c>
      <c r="BC4706">
        <v>0</v>
      </c>
      <c r="BD4706">
        <v>0</v>
      </c>
      <c r="BE4706">
        <v>5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3</v>
      </c>
      <c r="CQ4706">
        <v>0</v>
      </c>
      <c r="CR4706">
        <v>0</v>
      </c>
      <c r="CS4706">
        <v>3</v>
      </c>
      <c r="CT4706">
        <v>0</v>
      </c>
      <c r="CU4706">
        <v>0</v>
      </c>
      <c r="CV4706">
        <v>0</v>
      </c>
      <c r="CW4706">
        <v>0</v>
      </c>
      <c r="CX4706">
        <v>5</v>
      </c>
      <c r="CY4706">
        <v>0</v>
      </c>
      <c r="CZ4706">
        <v>0</v>
      </c>
      <c r="DA4706">
        <v>5</v>
      </c>
      <c r="DB4706">
        <v>0</v>
      </c>
      <c r="DC4706">
        <v>0</v>
      </c>
      <c r="DD4706">
        <v>0</v>
      </c>
      <c r="DE4706">
        <v>0</v>
      </c>
      <c r="DF4706">
        <v>11</v>
      </c>
      <c r="DG4706">
        <v>0</v>
      </c>
      <c r="DH4706">
        <v>0</v>
      </c>
      <c r="DI4706">
        <v>11</v>
      </c>
      <c r="DJ4706">
        <v>0</v>
      </c>
      <c r="DK4706">
        <v>0</v>
      </c>
      <c r="DL4706">
        <v>0</v>
      </c>
      <c r="DM4706">
        <v>0</v>
      </c>
      <c r="DN4706">
        <v>9</v>
      </c>
      <c r="DO4706">
        <v>0</v>
      </c>
      <c r="DP4706">
        <v>0</v>
      </c>
      <c r="DQ4706">
        <v>9</v>
      </c>
      <c r="DR4706">
        <v>0</v>
      </c>
      <c r="DS4706">
        <v>0</v>
      </c>
      <c r="DT4706">
        <v>14</v>
      </c>
      <c r="DU4706">
        <v>1.2999999999999999E-5</v>
      </c>
      <c r="DV4706">
        <v>0</v>
      </c>
      <c r="DW4706">
        <v>0</v>
      </c>
      <c r="DX4706">
        <v>0</v>
      </c>
      <c r="DY4706" s="4">
        <v>47149</v>
      </c>
      <c r="DZ4706" s="3" t="s">
        <v>5988</v>
      </c>
      <c r="EA4706">
        <v>5</v>
      </c>
      <c r="EB4706">
        <v>0</v>
      </c>
      <c r="EC4706">
        <v>47</v>
      </c>
      <c r="ED4706">
        <v>0</v>
      </c>
      <c r="EE4706">
        <v>5</v>
      </c>
      <c r="EF4706">
        <v>47</v>
      </c>
      <c r="EG4706">
        <v>6.7142859999999995</v>
      </c>
      <c r="EH4706">
        <v>0.74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448</v>
      </c>
      <c r="B4707" s="3" t="s">
        <v>449</v>
      </c>
      <c r="C4707" s="3" t="s">
        <v>13</v>
      </c>
      <c r="D4707" s="3" t="s">
        <v>14</v>
      </c>
      <c r="E4707" s="3" t="s">
        <v>1643</v>
      </c>
      <c r="F4707" s="3" t="s">
        <v>1644</v>
      </c>
      <c r="G4707" s="3" t="s">
        <v>1400</v>
      </c>
      <c r="H4707" s="3" t="s">
        <v>1401</v>
      </c>
      <c r="I4707" s="3" t="s">
        <v>117</v>
      </c>
      <c r="J4707" s="3" t="s">
        <v>118</v>
      </c>
      <c r="K4707" s="3" t="s">
        <v>943</v>
      </c>
      <c r="L4707" s="3" t="s">
        <v>955</v>
      </c>
      <c r="M4707" s="3" t="s">
        <v>452</v>
      </c>
      <c r="N4707" s="3" t="s">
        <v>454</v>
      </c>
      <c r="O4707">
        <v>2</v>
      </c>
      <c r="P4707" s="3" t="s">
        <v>3425</v>
      </c>
      <c r="Q4707" s="3" t="s">
        <v>3425</v>
      </c>
      <c r="R4707" s="3" t="s">
        <v>3425</v>
      </c>
      <c r="S4707" s="3" t="s">
        <v>594</v>
      </c>
      <c r="T4707" s="3" t="s">
        <v>2483</v>
      </c>
      <c r="U4707" s="3" t="s">
        <v>463</v>
      </c>
      <c r="V4707" s="3" t="s">
        <v>457</v>
      </c>
      <c r="W4707" s="3" t="s">
        <v>457</v>
      </c>
      <c r="X4707" s="3" t="s">
        <v>4481</v>
      </c>
      <c r="Y4707" s="3" t="s">
        <v>460</v>
      </c>
      <c r="Z4707" s="3" t="s">
        <v>3681</v>
      </c>
      <c r="AA4707" s="3" t="s">
        <v>461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3</v>
      </c>
      <c r="BB4707">
        <v>0</v>
      </c>
      <c r="BC4707">
        <v>0</v>
      </c>
      <c r="BD4707">
        <v>0</v>
      </c>
      <c r="BE4707">
        <v>3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15</v>
      </c>
      <c r="BZ4707">
        <v>0</v>
      </c>
      <c r="CA4707">
        <v>0</v>
      </c>
      <c r="CB4707">
        <v>0</v>
      </c>
      <c r="CC4707">
        <v>15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6</v>
      </c>
      <c r="CX4707">
        <v>0</v>
      </c>
      <c r="CY4707">
        <v>0</v>
      </c>
      <c r="CZ4707">
        <v>0</v>
      </c>
      <c r="DA4707">
        <v>6</v>
      </c>
      <c r="DB4707">
        <v>0</v>
      </c>
      <c r="DC4707">
        <v>0</v>
      </c>
      <c r="DD4707">
        <v>0</v>
      </c>
      <c r="DE4707">
        <v>9</v>
      </c>
      <c r="DF4707">
        <v>0</v>
      </c>
      <c r="DG4707">
        <v>0</v>
      </c>
      <c r="DH4707">
        <v>0</v>
      </c>
      <c r="DI4707">
        <v>9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2</v>
      </c>
      <c r="DU4707">
        <v>1.6875</v>
      </c>
      <c r="DV4707">
        <v>3</v>
      </c>
      <c r="DW4707">
        <v>0</v>
      </c>
      <c r="DX4707">
        <v>0</v>
      </c>
      <c r="DY4707" s="4">
        <v>46568</v>
      </c>
      <c r="DZ4707" s="3" t="s">
        <v>5988</v>
      </c>
      <c r="EA4707">
        <v>5</v>
      </c>
      <c r="EB4707">
        <v>0</v>
      </c>
      <c r="EC4707">
        <v>33</v>
      </c>
      <c r="ED4707">
        <v>0</v>
      </c>
      <c r="EE4707">
        <v>5</v>
      </c>
      <c r="EF4707">
        <v>33</v>
      </c>
      <c r="EG4707">
        <v>8.25</v>
      </c>
      <c r="EH4707">
        <v>0.6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448</v>
      </c>
      <c r="B4708" s="3" t="s">
        <v>449</v>
      </c>
      <c r="C4708" s="3" t="s">
        <v>13</v>
      </c>
      <c r="D4708" s="3" t="s">
        <v>14</v>
      </c>
      <c r="E4708" s="3" t="s">
        <v>1643</v>
      </c>
      <c r="F4708" s="3" t="s">
        <v>1644</v>
      </c>
      <c r="G4708" s="3" t="s">
        <v>1400</v>
      </c>
      <c r="H4708" s="3" t="s">
        <v>1401</v>
      </c>
      <c r="I4708" s="3" t="s">
        <v>385</v>
      </c>
      <c r="J4708" s="3" t="s">
        <v>386</v>
      </c>
      <c r="K4708" s="3" t="s">
        <v>943</v>
      </c>
      <c r="L4708" s="3" t="s">
        <v>944</v>
      </c>
      <c r="M4708" s="3" t="s">
        <v>452</v>
      </c>
      <c r="N4708" s="3" t="s">
        <v>454</v>
      </c>
      <c r="O4708">
        <v>4</v>
      </c>
      <c r="P4708" s="3" t="s">
        <v>3425</v>
      </c>
      <c r="Q4708" s="3" t="s">
        <v>3425</v>
      </c>
      <c r="R4708" s="3" t="s">
        <v>3425</v>
      </c>
      <c r="S4708" s="3" t="s">
        <v>746</v>
      </c>
      <c r="T4708" s="3" t="s">
        <v>2061</v>
      </c>
      <c r="U4708" s="3" t="s">
        <v>585</v>
      </c>
      <c r="V4708" s="3" t="s">
        <v>457</v>
      </c>
      <c r="W4708" s="3" t="s">
        <v>457</v>
      </c>
      <c r="X4708" s="3" t="s">
        <v>4481</v>
      </c>
      <c r="Y4708" s="3" t="s">
        <v>460</v>
      </c>
      <c r="Z4708" s="3" t="s">
        <v>579</v>
      </c>
      <c r="AA4708" s="3" t="s">
        <v>461</v>
      </c>
      <c r="AB4708">
        <v>0</v>
      </c>
      <c r="AC4708">
        <v>2</v>
      </c>
      <c r="AD4708">
        <v>0</v>
      </c>
      <c r="AE4708">
        <v>0</v>
      </c>
      <c r="AF4708">
        <v>0</v>
      </c>
      <c r="AG4708">
        <v>2</v>
      </c>
      <c r="AH4708">
        <v>0</v>
      </c>
      <c r="AI4708">
        <v>0</v>
      </c>
      <c r="AJ4708">
        <v>0</v>
      </c>
      <c r="AK4708">
        <v>1</v>
      </c>
      <c r="AL4708">
        <v>0</v>
      </c>
      <c r="AM4708">
        <v>0</v>
      </c>
      <c r="AN4708">
        <v>0</v>
      </c>
      <c r="AO4708">
        <v>1</v>
      </c>
      <c r="AP4708">
        <v>0</v>
      </c>
      <c r="AQ4708">
        <v>0</v>
      </c>
      <c r="AR4708">
        <v>0</v>
      </c>
      <c r="AS4708">
        <v>1</v>
      </c>
      <c r="AT4708">
        <v>0</v>
      </c>
      <c r="AU4708">
        <v>0</v>
      </c>
      <c r="AV4708">
        <v>0</v>
      </c>
      <c r="AW4708">
        <v>1</v>
      </c>
      <c r="AX4708">
        <v>0</v>
      </c>
      <c r="AY4708">
        <v>0</v>
      </c>
      <c r="AZ4708">
        <v>0</v>
      </c>
      <c r="BA4708">
        <v>1</v>
      </c>
      <c r="BB4708">
        <v>0</v>
      </c>
      <c r="BC4708">
        <v>0</v>
      </c>
      <c r="BD4708">
        <v>0</v>
      </c>
      <c r="BE4708">
        <v>1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5</v>
      </c>
      <c r="BR4708">
        <v>0</v>
      </c>
      <c r="BS4708">
        <v>0</v>
      </c>
      <c r="BT4708">
        <v>0</v>
      </c>
      <c r="BU4708">
        <v>5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1</v>
      </c>
      <c r="CH4708">
        <v>0</v>
      </c>
      <c r="CI4708">
        <v>0</v>
      </c>
      <c r="CJ4708">
        <v>0</v>
      </c>
      <c r="CK4708">
        <v>1</v>
      </c>
      <c r="CL4708">
        <v>0</v>
      </c>
      <c r="CM4708">
        <v>0</v>
      </c>
      <c r="CN4708">
        <v>0</v>
      </c>
      <c r="CO4708">
        <v>2</v>
      </c>
      <c r="CP4708">
        <v>0</v>
      </c>
      <c r="CQ4708">
        <v>0</v>
      </c>
      <c r="CR4708">
        <v>0</v>
      </c>
      <c r="CS4708">
        <v>2</v>
      </c>
      <c r="CT4708">
        <v>0</v>
      </c>
      <c r="CU4708">
        <v>0</v>
      </c>
      <c r="CV4708">
        <v>0</v>
      </c>
      <c r="CW4708">
        <v>1</v>
      </c>
      <c r="CX4708">
        <v>0</v>
      </c>
      <c r="CY4708">
        <v>0</v>
      </c>
      <c r="CZ4708">
        <v>0</v>
      </c>
      <c r="DA4708">
        <v>1</v>
      </c>
      <c r="DB4708">
        <v>0</v>
      </c>
      <c r="DC4708">
        <v>0</v>
      </c>
      <c r="DD4708">
        <v>0</v>
      </c>
      <c r="DE4708">
        <v>4</v>
      </c>
      <c r="DF4708">
        <v>0</v>
      </c>
      <c r="DG4708">
        <v>0</v>
      </c>
      <c r="DH4708">
        <v>0</v>
      </c>
      <c r="DI4708">
        <v>4</v>
      </c>
      <c r="DJ4708">
        <v>0</v>
      </c>
      <c r="DK4708">
        <v>0</v>
      </c>
      <c r="DL4708">
        <v>0</v>
      </c>
      <c r="DM4708">
        <v>6</v>
      </c>
      <c r="DN4708">
        <v>0</v>
      </c>
      <c r="DO4708">
        <v>0</v>
      </c>
      <c r="DP4708">
        <v>0</v>
      </c>
      <c r="DQ4708">
        <v>6</v>
      </c>
      <c r="DR4708">
        <v>0</v>
      </c>
      <c r="DS4708">
        <v>0</v>
      </c>
      <c r="DT4708">
        <v>9</v>
      </c>
      <c r="DU4708">
        <v>5.125</v>
      </c>
      <c r="DV4708">
        <v>0</v>
      </c>
      <c r="DW4708">
        <v>0</v>
      </c>
      <c r="DX4708">
        <v>0</v>
      </c>
      <c r="DY4708" s="4">
        <v>46234</v>
      </c>
      <c r="DZ4708" s="3" t="s">
        <v>5988</v>
      </c>
      <c r="EA4708">
        <v>3</v>
      </c>
      <c r="EB4708">
        <v>0</v>
      </c>
      <c r="EC4708">
        <v>24</v>
      </c>
      <c r="ED4708">
        <v>0</v>
      </c>
      <c r="EE4708">
        <v>3</v>
      </c>
      <c r="EF4708">
        <v>24</v>
      </c>
      <c r="EG4708">
        <v>2.4</v>
      </c>
      <c r="EH4708">
        <v>1.2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448</v>
      </c>
      <c r="B4709" s="3" t="s">
        <v>449</v>
      </c>
      <c r="C4709" s="3" t="s">
        <v>13</v>
      </c>
      <c r="D4709" s="3" t="s">
        <v>14</v>
      </c>
      <c r="E4709" s="3" t="s">
        <v>1643</v>
      </c>
      <c r="F4709" s="3" t="s">
        <v>1644</v>
      </c>
      <c r="G4709" s="3" t="s">
        <v>1400</v>
      </c>
      <c r="H4709" s="3" t="s">
        <v>1401</v>
      </c>
      <c r="I4709" s="3" t="s">
        <v>245</v>
      </c>
      <c r="J4709" s="3" t="s">
        <v>244</v>
      </c>
      <c r="K4709" s="3" t="s">
        <v>943</v>
      </c>
      <c r="L4709" s="3" t="s">
        <v>955</v>
      </c>
      <c r="M4709" s="3" t="s">
        <v>452</v>
      </c>
      <c r="N4709" s="3" t="s">
        <v>454</v>
      </c>
      <c r="O4709">
        <v>2</v>
      </c>
      <c r="P4709" s="3" t="s">
        <v>3425</v>
      </c>
      <c r="Q4709" s="3" t="s">
        <v>3425</v>
      </c>
      <c r="R4709" s="3" t="s">
        <v>3425</v>
      </c>
      <c r="S4709" s="3" t="s">
        <v>819</v>
      </c>
      <c r="T4709" s="3" t="s">
        <v>2210</v>
      </c>
      <c r="U4709" s="3" t="s">
        <v>463</v>
      </c>
      <c r="V4709" s="3" t="s">
        <v>457</v>
      </c>
      <c r="W4709" s="3" t="s">
        <v>457</v>
      </c>
      <c r="X4709" s="3" t="s">
        <v>4481</v>
      </c>
      <c r="Y4709" s="3" t="s">
        <v>460</v>
      </c>
      <c r="Z4709" s="3" t="s">
        <v>3682</v>
      </c>
      <c r="AA4709" s="3" t="s">
        <v>461</v>
      </c>
      <c r="AB4709">
        <v>0</v>
      </c>
      <c r="AC4709">
        <v>0</v>
      </c>
      <c r="AD4709">
        <v>3</v>
      </c>
      <c r="AE4709">
        <v>0</v>
      </c>
      <c r="AF4709">
        <v>0</v>
      </c>
      <c r="AG4709">
        <v>3</v>
      </c>
      <c r="AH4709">
        <v>0</v>
      </c>
      <c r="AI4709">
        <v>0</v>
      </c>
      <c r="AJ4709">
        <v>0</v>
      </c>
      <c r="AK4709">
        <v>0</v>
      </c>
      <c r="AL4709">
        <v>7</v>
      </c>
      <c r="AM4709">
        <v>0</v>
      </c>
      <c r="AN4709">
        <v>0</v>
      </c>
      <c r="AO4709">
        <v>7</v>
      </c>
      <c r="AP4709">
        <v>0</v>
      </c>
      <c r="AQ4709">
        <v>0</v>
      </c>
      <c r="AR4709">
        <v>0</v>
      </c>
      <c r="AS4709">
        <v>0</v>
      </c>
      <c r="AT4709">
        <v>3</v>
      </c>
      <c r="AU4709">
        <v>0</v>
      </c>
      <c r="AV4709">
        <v>0</v>
      </c>
      <c r="AW4709">
        <v>3</v>
      </c>
      <c r="AX4709">
        <v>0</v>
      </c>
      <c r="AY4709">
        <v>0</v>
      </c>
      <c r="AZ4709">
        <v>0</v>
      </c>
      <c r="BA4709">
        <v>0</v>
      </c>
      <c r="BB4709">
        <v>10</v>
      </c>
      <c r="BC4709">
        <v>0</v>
      </c>
      <c r="BD4709">
        <v>0</v>
      </c>
      <c r="BE4709">
        <v>10</v>
      </c>
      <c r="BF4709">
        <v>0</v>
      </c>
      <c r="BG4709">
        <v>0</v>
      </c>
      <c r="BH4709">
        <v>0</v>
      </c>
      <c r="BI4709">
        <v>0</v>
      </c>
      <c r="BJ4709">
        <v>8</v>
      </c>
      <c r="BK4709">
        <v>0</v>
      </c>
      <c r="BL4709">
        <v>0</v>
      </c>
      <c r="BM4709">
        <v>8</v>
      </c>
      <c r="BN4709">
        <v>0</v>
      </c>
      <c r="BO4709">
        <v>0</v>
      </c>
      <c r="BP4709">
        <v>0</v>
      </c>
      <c r="BQ4709">
        <v>0</v>
      </c>
      <c r="BR4709">
        <v>2</v>
      </c>
      <c r="BS4709">
        <v>0</v>
      </c>
      <c r="BT4709">
        <v>0</v>
      </c>
      <c r="BU4709">
        <v>2</v>
      </c>
      <c r="BV4709">
        <v>0</v>
      </c>
      <c r="BW4709">
        <v>0</v>
      </c>
      <c r="BX4709">
        <v>0</v>
      </c>
      <c r="BY4709">
        <v>0</v>
      </c>
      <c r="BZ4709">
        <v>8</v>
      </c>
      <c r="CA4709">
        <v>0</v>
      </c>
      <c r="CB4709">
        <v>0</v>
      </c>
      <c r="CC4709">
        <v>8</v>
      </c>
      <c r="CD4709">
        <v>0</v>
      </c>
      <c r="CE4709">
        <v>0</v>
      </c>
      <c r="CF4709">
        <v>0</v>
      </c>
      <c r="CG4709">
        <v>0</v>
      </c>
      <c r="CH4709">
        <v>3</v>
      </c>
      <c r="CI4709">
        <v>0</v>
      </c>
      <c r="CJ4709">
        <v>0</v>
      </c>
      <c r="CK4709">
        <v>3</v>
      </c>
      <c r="CL4709">
        <v>0</v>
      </c>
      <c r="CM4709">
        <v>0</v>
      </c>
      <c r="CN4709">
        <v>0</v>
      </c>
      <c r="CO4709">
        <v>0</v>
      </c>
      <c r="CP4709">
        <v>4</v>
      </c>
      <c r="CQ4709">
        <v>0</v>
      </c>
      <c r="CR4709">
        <v>0</v>
      </c>
      <c r="CS4709">
        <v>4</v>
      </c>
      <c r="CT4709">
        <v>0</v>
      </c>
      <c r="CU4709">
        <v>0</v>
      </c>
      <c r="CV4709">
        <v>0</v>
      </c>
      <c r="CW4709">
        <v>0</v>
      </c>
      <c r="CX4709">
        <v>5</v>
      </c>
      <c r="CY4709">
        <v>0</v>
      </c>
      <c r="CZ4709">
        <v>0</v>
      </c>
      <c r="DA4709">
        <v>5</v>
      </c>
      <c r="DB4709">
        <v>0</v>
      </c>
      <c r="DC4709">
        <v>0</v>
      </c>
      <c r="DD4709">
        <v>0</v>
      </c>
      <c r="DE4709">
        <v>0</v>
      </c>
      <c r="DF4709">
        <v>2</v>
      </c>
      <c r="DG4709">
        <v>0</v>
      </c>
      <c r="DH4709">
        <v>0</v>
      </c>
      <c r="DI4709">
        <v>2</v>
      </c>
      <c r="DJ4709">
        <v>0</v>
      </c>
      <c r="DK4709">
        <v>0</v>
      </c>
      <c r="DL4709">
        <v>0</v>
      </c>
      <c r="DM4709">
        <v>0</v>
      </c>
      <c r="DN4709">
        <v>6</v>
      </c>
      <c r="DO4709">
        <v>0</v>
      </c>
      <c r="DP4709">
        <v>0</v>
      </c>
      <c r="DQ4709">
        <v>6</v>
      </c>
      <c r="DR4709">
        <v>0</v>
      </c>
      <c r="DS4709">
        <v>0</v>
      </c>
      <c r="DT4709">
        <v>13</v>
      </c>
      <c r="DU4709">
        <v>3.3065359999999999</v>
      </c>
      <c r="DV4709">
        <v>0</v>
      </c>
      <c r="DW4709">
        <v>0</v>
      </c>
      <c r="DX4709">
        <v>0</v>
      </c>
      <c r="DY4709" s="4">
        <v>46507</v>
      </c>
      <c r="DZ4709" s="3" t="s">
        <v>5988</v>
      </c>
      <c r="EA4709">
        <v>7</v>
      </c>
      <c r="EB4709">
        <v>0</v>
      </c>
      <c r="EC4709">
        <v>61</v>
      </c>
      <c r="ED4709">
        <v>0</v>
      </c>
      <c r="EE4709">
        <v>7</v>
      </c>
      <c r="EF4709">
        <v>61</v>
      </c>
      <c r="EG4709">
        <v>5.0833329999999997</v>
      </c>
      <c r="EH4709">
        <v>1.38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448</v>
      </c>
      <c r="B4710" s="3" t="s">
        <v>449</v>
      </c>
      <c r="C4710" s="3" t="s">
        <v>13</v>
      </c>
      <c r="D4710" s="3" t="s">
        <v>14</v>
      </c>
      <c r="E4710" s="3" t="s">
        <v>1643</v>
      </c>
      <c r="F4710" s="3" t="s">
        <v>1644</v>
      </c>
      <c r="G4710" s="3" t="s">
        <v>1400</v>
      </c>
      <c r="H4710" s="3" t="s">
        <v>1401</v>
      </c>
      <c r="I4710" s="3" t="s">
        <v>268</v>
      </c>
      <c r="J4710" s="3" t="s">
        <v>269</v>
      </c>
      <c r="K4710" s="3" t="s">
        <v>943</v>
      </c>
      <c r="L4710" s="3" t="s">
        <v>944</v>
      </c>
      <c r="M4710" s="3" t="s">
        <v>452</v>
      </c>
      <c r="N4710" s="3" t="s">
        <v>454</v>
      </c>
      <c r="O4710">
        <v>4</v>
      </c>
      <c r="P4710" s="3" t="s">
        <v>3425</v>
      </c>
      <c r="Q4710" s="3" t="s">
        <v>3425</v>
      </c>
      <c r="R4710" s="3" t="s">
        <v>3425</v>
      </c>
      <c r="S4710" s="3" t="s">
        <v>757</v>
      </c>
      <c r="T4710" s="3" t="s">
        <v>2088</v>
      </c>
      <c r="U4710" s="3" t="s">
        <v>758</v>
      </c>
      <c r="V4710" s="3" t="s">
        <v>457</v>
      </c>
      <c r="W4710" s="3" t="s">
        <v>457</v>
      </c>
      <c r="X4710" s="3" t="s">
        <v>4481</v>
      </c>
      <c r="Y4710" s="3" t="s">
        <v>460</v>
      </c>
      <c r="Z4710" s="3" t="s">
        <v>3681</v>
      </c>
      <c r="AA4710" s="3" t="s">
        <v>461</v>
      </c>
      <c r="AB4710">
        <v>0</v>
      </c>
      <c r="AC4710">
        <v>35</v>
      </c>
      <c r="AD4710">
        <v>0</v>
      </c>
      <c r="AE4710">
        <v>0</v>
      </c>
      <c r="AF4710">
        <v>0</v>
      </c>
      <c r="AG4710">
        <v>35</v>
      </c>
      <c r="AH4710">
        <v>0</v>
      </c>
      <c r="AI4710">
        <v>0</v>
      </c>
      <c r="AJ4710">
        <v>0</v>
      </c>
      <c r="AK4710">
        <v>32</v>
      </c>
      <c r="AL4710">
        <v>0</v>
      </c>
      <c r="AM4710">
        <v>0</v>
      </c>
      <c r="AN4710">
        <v>0</v>
      </c>
      <c r="AO4710">
        <v>32</v>
      </c>
      <c r="AP4710">
        <v>0</v>
      </c>
      <c r="AQ4710">
        <v>0</v>
      </c>
      <c r="AR4710">
        <v>0</v>
      </c>
      <c r="AS4710">
        <v>57</v>
      </c>
      <c r="AT4710">
        <v>9</v>
      </c>
      <c r="AU4710">
        <v>0</v>
      </c>
      <c r="AV4710">
        <v>0</v>
      </c>
      <c r="AW4710">
        <v>66</v>
      </c>
      <c r="AX4710">
        <v>0</v>
      </c>
      <c r="AY4710">
        <v>0</v>
      </c>
      <c r="AZ4710">
        <v>0</v>
      </c>
      <c r="BA4710">
        <v>10</v>
      </c>
      <c r="BB4710">
        <v>18</v>
      </c>
      <c r="BC4710">
        <v>0</v>
      </c>
      <c r="BD4710">
        <v>0</v>
      </c>
      <c r="BE4710">
        <v>28</v>
      </c>
      <c r="BF4710">
        <v>0</v>
      </c>
      <c r="BG4710">
        <v>0</v>
      </c>
      <c r="BH4710">
        <v>0</v>
      </c>
      <c r="BI4710">
        <v>3</v>
      </c>
      <c r="BJ4710">
        <v>12</v>
      </c>
      <c r="BK4710">
        <v>0</v>
      </c>
      <c r="BL4710">
        <v>0</v>
      </c>
      <c r="BM4710">
        <v>15</v>
      </c>
      <c r="BN4710">
        <v>0</v>
      </c>
      <c r="BO4710">
        <v>0</v>
      </c>
      <c r="BP4710">
        <v>0</v>
      </c>
      <c r="BQ4710">
        <v>48</v>
      </c>
      <c r="BR4710">
        <v>21</v>
      </c>
      <c r="BS4710">
        <v>0</v>
      </c>
      <c r="BT4710">
        <v>0</v>
      </c>
      <c r="BU4710">
        <v>69</v>
      </c>
      <c r="BV4710">
        <v>0</v>
      </c>
      <c r="BW4710">
        <v>0</v>
      </c>
      <c r="BX4710">
        <v>0</v>
      </c>
      <c r="BY4710">
        <v>38</v>
      </c>
      <c r="BZ4710">
        <v>0</v>
      </c>
      <c r="CA4710">
        <v>0</v>
      </c>
      <c r="CB4710">
        <v>0</v>
      </c>
      <c r="CC4710">
        <v>38</v>
      </c>
      <c r="CD4710">
        <v>0</v>
      </c>
      <c r="CE4710">
        <v>0</v>
      </c>
      <c r="CF4710">
        <v>0</v>
      </c>
      <c r="CG4710">
        <v>48</v>
      </c>
      <c r="CH4710">
        <v>0</v>
      </c>
      <c r="CI4710">
        <v>0</v>
      </c>
      <c r="CJ4710">
        <v>0</v>
      </c>
      <c r="CK4710">
        <v>48</v>
      </c>
      <c r="CL4710">
        <v>0</v>
      </c>
      <c r="CM4710">
        <v>0</v>
      </c>
      <c r="CN4710">
        <v>0</v>
      </c>
      <c r="CO4710">
        <v>70</v>
      </c>
      <c r="CP4710">
        <v>0</v>
      </c>
      <c r="CQ4710">
        <v>0</v>
      </c>
      <c r="CR4710">
        <v>0</v>
      </c>
      <c r="CS4710">
        <v>70</v>
      </c>
      <c r="CT4710">
        <v>0</v>
      </c>
      <c r="CU4710">
        <v>0</v>
      </c>
      <c r="CV4710">
        <v>0</v>
      </c>
      <c r="CW4710">
        <v>23</v>
      </c>
      <c r="CX4710">
        <v>0</v>
      </c>
      <c r="CY4710">
        <v>0</v>
      </c>
      <c r="CZ4710">
        <v>0</v>
      </c>
      <c r="DA4710">
        <v>23</v>
      </c>
      <c r="DB4710">
        <v>0</v>
      </c>
      <c r="DC4710">
        <v>0</v>
      </c>
      <c r="DD4710">
        <v>0</v>
      </c>
      <c r="DE4710">
        <v>69</v>
      </c>
      <c r="DF4710">
        <v>0</v>
      </c>
      <c r="DG4710">
        <v>0</v>
      </c>
      <c r="DH4710">
        <v>0</v>
      </c>
      <c r="DI4710">
        <v>69</v>
      </c>
      <c r="DJ4710">
        <v>0</v>
      </c>
      <c r="DK4710">
        <v>0</v>
      </c>
      <c r="DL4710">
        <v>0</v>
      </c>
      <c r="DM4710">
        <v>18</v>
      </c>
      <c r="DN4710">
        <v>0</v>
      </c>
      <c r="DO4710">
        <v>0</v>
      </c>
      <c r="DP4710">
        <v>0</v>
      </c>
      <c r="DQ4710">
        <v>18</v>
      </c>
      <c r="DR4710">
        <v>0</v>
      </c>
      <c r="DS4710">
        <v>0</v>
      </c>
      <c r="DT4710">
        <v>89</v>
      </c>
      <c r="DU4710">
        <v>0.55224700000000004</v>
      </c>
      <c r="DV4710">
        <v>0</v>
      </c>
      <c r="DW4710">
        <v>0</v>
      </c>
      <c r="DX4710">
        <v>0</v>
      </c>
      <c r="DY4710" s="4">
        <v>46934</v>
      </c>
      <c r="DZ4710" s="3" t="s">
        <v>5988</v>
      </c>
      <c r="EA4710">
        <v>71</v>
      </c>
      <c r="EB4710">
        <v>0</v>
      </c>
      <c r="EC4710">
        <v>511</v>
      </c>
      <c r="ED4710">
        <v>0</v>
      </c>
      <c r="EE4710">
        <v>71</v>
      </c>
      <c r="EF4710">
        <v>511</v>
      </c>
      <c r="EG4710">
        <v>42.583333000000003</v>
      </c>
      <c r="EH4710">
        <v>1.67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448</v>
      </c>
      <c r="B4711" s="3" t="s">
        <v>449</v>
      </c>
      <c r="C4711" s="3" t="s">
        <v>13</v>
      </c>
      <c r="D4711" s="3" t="s">
        <v>14</v>
      </c>
      <c r="E4711" s="3" t="s">
        <v>1643</v>
      </c>
      <c r="F4711" s="3" t="s">
        <v>1644</v>
      </c>
      <c r="G4711" s="3" t="s">
        <v>1400</v>
      </c>
      <c r="H4711" s="3" t="s">
        <v>1401</v>
      </c>
      <c r="I4711" s="3" t="s">
        <v>73</v>
      </c>
      <c r="J4711" s="3" t="s">
        <v>74</v>
      </c>
      <c r="K4711" s="3" t="s">
        <v>707</v>
      </c>
      <c r="L4711" s="3" t="s">
        <v>1139</v>
      </c>
      <c r="M4711" s="3" t="s">
        <v>452</v>
      </c>
      <c r="N4711" s="3" t="s">
        <v>454</v>
      </c>
      <c r="O4711">
        <v>3</v>
      </c>
      <c r="P4711" s="3" t="s">
        <v>3425</v>
      </c>
      <c r="Q4711" s="3" t="s">
        <v>3425</v>
      </c>
      <c r="R4711" s="3" t="s">
        <v>3425</v>
      </c>
      <c r="S4711" s="3" t="s">
        <v>720</v>
      </c>
      <c r="T4711" s="3" t="s">
        <v>2303</v>
      </c>
      <c r="U4711" s="3" t="s">
        <v>585</v>
      </c>
      <c r="V4711" s="3" t="s">
        <v>457</v>
      </c>
      <c r="W4711" s="3" t="s">
        <v>457</v>
      </c>
      <c r="X4711" s="3" t="s">
        <v>4481</v>
      </c>
      <c r="Y4711" s="3" t="s">
        <v>460</v>
      </c>
      <c r="Z4711" s="3" t="s">
        <v>3681</v>
      </c>
      <c r="AA4711" s="3" t="s">
        <v>461</v>
      </c>
      <c r="AB4711">
        <v>0</v>
      </c>
      <c r="AC4711">
        <v>13</v>
      </c>
      <c r="AD4711">
        <v>0</v>
      </c>
      <c r="AE4711">
        <v>0</v>
      </c>
      <c r="AF4711">
        <v>0</v>
      </c>
      <c r="AG4711">
        <v>13</v>
      </c>
      <c r="AH4711">
        <v>0</v>
      </c>
      <c r="AI4711">
        <v>0</v>
      </c>
      <c r="AJ4711">
        <v>0</v>
      </c>
      <c r="AK4711">
        <v>13</v>
      </c>
      <c r="AL4711">
        <v>0</v>
      </c>
      <c r="AM4711">
        <v>0</v>
      </c>
      <c r="AN4711">
        <v>0</v>
      </c>
      <c r="AO4711">
        <v>13</v>
      </c>
      <c r="AP4711">
        <v>0</v>
      </c>
      <c r="AQ4711">
        <v>0</v>
      </c>
      <c r="AR4711">
        <v>0</v>
      </c>
      <c r="AS4711">
        <v>28</v>
      </c>
      <c r="AT4711">
        <v>0</v>
      </c>
      <c r="AU4711">
        <v>0</v>
      </c>
      <c r="AV4711">
        <v>0</v>
      </c>
      <c r="AW4711">
        <v>28</v>
      </c>
      <c r="AX4711">
        <v>0</v>
      </c>
      <c r="AY4711">
        <v>0</v>
      </c>
      <c r="AZ4711">
        <v>0</v>
      </c>
      <c r="BA4711">
        <v>45</v>
      </c>
      <c r="BB4711">
        <v>0</v>
      </c>
      <c r="BC4711">
        <v>0</v>
      </c>
      <c r="BD4711">
        <v>0</v>
      </c>
      <c r="BE4711">
        <v>45</v>
      </c>
      <c r="BF4711">
        <v>0</v>
      </c>
      <c r="BG4711">
        <v>0</v>
      </c>
      <c r="BH4711">
        <v>0</v>
      </c>
      <c r="BI4711">
        <v>27</v>
      </c>
      <c r="BJ4711">
        <v>0</v>
      </c>
      <c r="BK4711">
        <v>0</v>
      </c>
      <c r="BL4711">
        <v>0</v>
      </c>
      <c r="BM4711">
        <v>27</v>
      </c>
      <c r="BN4711">
        <v>0</v>
      </c>
      <c r="BO4711">
        <v>0</v>
      </c>
      <c r="BP4711">
        <v>0</v>
      </c>
      <c r="BQ4711">
        <v>12</v>
      </c>
      <c r="BR4711">
        <v>0</v>
      </c>
      <c r="BS4711">
        <v>0</v>
      </c>
      <c r="BT4711">
        <v>0</v>
      </c>
      <c r="BU4711">
        <v>12</v>
      </c>
      <c r="BV4711">
        <v>0</v>
      </c>
      <c r="BW4711">
        <v>0</v>
      </c>
      <c r="BX4711">
        <v>0</v>
      </c>
      <c r="BY4711">
        <v>1</v>
      </c>
      <c r="BZ4711">
        <v>0</v>
      </c>
      <c r="CA4711">
        <v>0</v>
      </c>
      <c r="CB4711">
        <v>0</v>
      </c>
      <c r="CC4711">
        <v>1</v>
      </c>
      <c r="CD4711">
        <v>0</v>
      </c>
      <c r="CE4711">
        <v>0</v>
      </c>
      <c r="CF4711">
        <v>0</v>
      </c>
      <c r="CG4711">
        <v>31</v>
      </c>
      <c r="CH4711">
        <v>0</v>
      </c>
      <c r="CI4711">
        <v>0</v>
      </c>
      <c r="CJ4711">
        <v>0</v>
      </c>
      <c r="CK4711">
        <v>31</v>
      </c>
      <c r="CL4711">
        <v>0</v>
      </c>
      <c r="CM4711">
        <v>0</v>
      </c>
      <c r="CN4711">
        <v>0</v>
      </c>
      <c r="CO4711">
        <v>19</v>
      </c>
      <c r="CP4711">
        <v>0</v>
      </c>
      <c r="CQ4711">
        <v>0</v>
      </c>
      <c r="CR4711">
        <v>0</v>
      </c>
      <c r="CS4711">
        <v>19</v>
      </c>
      <c r="CT4711">
        <v>0</v>
      </c>
      <c r="CU4711">
        <v>0</v>
      </c>
      <c r="CV4711">
        <v>0</v>
      </c>
      <c r="CW4711">
        <v>35</v>
      </c>
      <c r="CX4711">
        <v>0</v>
      </c>
      <c r="CY4711">
        <v>0</v>
      </c>
      <c r="CZ4711">
        <v>0</v>
      </c>
      <c r="DA4711">
        <v>35</v>
      </c>
      <c r="DB4711">
        <v>0</v>
      </c>
      <c r="DC4711">
        <v>0</v>
      </c>
      <c r="DD4711">
        <v>0</v>
      </c>
      <c r="DE4711">
        <v>52</v>
      </c>
      <c r="DF4711">
        <v>0</v>
      </c>
      <c r="DG4711">
        <v>0</v>
      </c>
      <c r="DH4711">
        <v>0</v>
      </c>
      <c r="DI4711">
        <v>52</v>
      </c>
      <c r="DJ4711">
        <v>0</v>
      </c>
      <c r="DK4711">
        <v>0</v>
      </c>
      <c r="DL4711">
        <v>0</v>
      </c>
      <c r="DM4711">
        <v>37</v>
      </c>
      <c r="DN4711">
        <v>0</v>
      </c>
      <c r="DO4711">
        <v>0</v>
      </c>
      <c r="DP4711">
        <v>0</v>
      </c>
      <c r="DQ4711">
        <v>37</v>
      </c>
      <c r="DR4711">
        <v>0</v>
      </c>
      <c r="DS4711">
        <v>0</v>
      </c>
      <c r="DT4711">
        <v>99</v>
      </c>
      <c r="DU4711">
        <v>9.8612500000000001</v>
      </c>
      <c r="DV4711">
        <v>30</v>
      </c>
      <c r="DW4711">
        <v>0</v>
      </c>
      <c r="DX4711">
        <v>0</v>
      </c>
      <c r="DY4711" s="4">
        <v>46599</v>
      </c>
      <c r="DZ4711" s="3" t="s">
        <v>5988</v>
      </c>
      <c r="EA4711">
        <v>30</v>
      </c>
      <c r="EB4711">
        <v>0</v>
      </c>
      <c r="EC4711">
        <v>313</v>
      </c>
      <c r="ED4711">
        <v>0</v>
      </c>
      <c r="EE4711">
        <v>30</v>
      </c>
      <c r="EF4711">
        <v>313</v>
      </c>
      <c r="EG4711">
        <v>26.083333</v>
      </c>
      <c r="EH4711">
        <v>1.1499999999999999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448</v>
      </c>
      <c r="B4712" s="3" t="s">
        <v>449</v>
      </c>
      <c r="C4712" s="3" t="s">
        <v>13</v>
      </c>
      <c r="D4712" s="3" t="s">
        <v>14</v>
      </c>
      <c r="E4712" s="3" t="s">
        <v>1643</v>
      </c>
      <c r="F4712" s="3" t="s">
        <v>1644</v>
      </c>
      <c r="G4712" s="3" t="s">
        <v>1360</v>
      </c>
      <c r="H4712" s="3" t="s">
        <v>1361</v>
      </c>
      <c r="I4712" s="3" t="s">
        <v>101</v>
      </c>
      <c r="J4712" s="3" t="s">
        <v>102</v>
      </c>
      <c r="K4712" s="3" t="s">
        <v>450</v>
      </c>
      <c r="L4712" s="3" t="s">
        <v>451</v>
      </c>
      <c r="M4712" s="3" t="s">
        <v>452</v>
      </c>
      <c r="N4712" s="3" t="s">
        <v>453</v>
      </c>
      <c r="O4712">
        <v>3</v>
      </c>
      <c r="P4712" s="3" t="s">
        <v>3425</v>
      </c>
      <c r="Q4712" s="3" t="s">
        <v>3425</v>
      </c>
      <c r="R4712" s="3" t="s">
        <v>3425</v>
      </c>
      <c r="S4712" s="3" t="s">
        <v>1485</v>
      </c>
      <c r="T4712" s="3" t="s">
        <v>2415</v>
      </c>
      <c r="U4712" s="3" t="s">
        <v>464</v>
      </c>
      <c r="V4712" s="3" t="s">
        <v>465</v>
      </c>
      <c r="W4712" s="3" t="s">
        <v>466</v>
      </c>
      <c r="X4712" s="3" t="s">
        <v>466</v>
      </c>
      <c r="Y4712" s="3" t="s">
        <v>460</v>
      </c>
      <c r="Z4712" s="3" t="s">
        <v>579</v>
      </c>
      <c r="AA4712" s="3" t="s">
        <v>461</v>
      </c>
      <c r="AB4712">
        <v>0</v>
      </c>
      <c r="AC4712">
        <v>8</v>
      </c>
      <c r="AD4712">
        <v>0</v>
      </c>
      <c r="AE4712">
        <v>0</v>
      </c>
      <c r="AF4712">
        <v>0</v>
      </c>
      <c r="AG4712">
        <v>8</v>
      </c>
      <c r="AH4712">
        <v>0</v>
      </c>
      <c r="AI4712">
        <v>0</v>
      </c>
      <c r="AJ4712">
        <v>0</v>
      </c>
      <c r="AK4712">
        <v>9</v>
      </c>
      <c r="AL4712">
        <v>0</v>
      </c>
      <c r="AM4712">
        <v>0</v>
      </c>
      <c r="AN4712">
        <v>0</v>
      </c>
      <c r="AO4712">
        <v>9</v>
      </c>
      <c r="AP4712">
        <v>0</v>
      </c>
      <c r="AQ4712">
        <v>0</v>
      </c>
      <c r="AR4712">
        <v>0</v>
      </c>
      <c r="AS4712">
        <v>4</v>
      </c>
      <c r="AT4712">
        <v>0</v>
      </c>
      <c r="AU4712">
        <v>0</v>
      </c>
      <c r="AV4712">
        <v>0</v>
      </c>
      <c r="AW4712">
        <v>4</v>
      </c>
      <c r="AX4712">
        <v>0</v>
      </c>
      <c r="AY4712">
        <v>0</v>
      </c>
      <c r="AZ4712">
        <v>0</v>
      </c>
      <c r="BA4712">
        <v>1</v>
      </c>
      <c r="BB4712">
        <v>0</v>
      </c>
      <c r="BC4712">
        <v>0</v>
      </c>
      <c r="BD4712">
        <v>0</v>
      </c>
      <c r="BE4712">
        <v>1</v>
      </c>
      <c r="BF4712">
        <v>0</v>
      </c>
      <c r="BG4712">
        <v>0</v>
      </c>
      <c r="BH4712">
        <v>0</v>
      </c>
      <c r="BI4712">
        <v>3</v>
      </c>
      <c r="BJ4712">
        <v>0</v>
      </c>
      <c r="BK4712">
        <v>0</v>
      </c>
      <c r="BL4712">
        <v>1</v>
      </c>
      <c r="BM4712">
        <v>3</v>
      </c>
      <c r="BN4712">
        <v>0</v>
      </c>
      <c r="BO4712">
        <v>0</v>
      </c>
      <c r="BP4712">
        <v>0</v>
      </c>
      <c r="BQ4712">
        <v>8</v>
      </c>
      <c r="BR4712">
        <v>0</v>
      </c>
      <c r="BS4712">
        <v>0</v>
      </c>
      <c r="BT4712">
        <v>9</v>
      </c>
      <c r="BU4712">
        <v>8</v>
      </c>
      <c r="BV4712">
        <v>0</v>
      </c>
      <c r="BW4712">
        <v>0</v>
      </c>
      <c r="BX4712">
        <v>0</v>
      </c>
      <c r="BY4712">
        <v>4</v>
      </c>
      <c r="BZ4712">
        <v>1</v>
      </c>
      <c r="CA4712">
        <v>0</v>
      </c>
      <c r="CB4712">
        <v>0</v>
      </c>
      <c r="CC4712">
        <v>5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9</v>
      </c>
      <c r="CK4712">
        <v>0</v>
      </c>
      <c r="CL4712">
        <v>0</v>
      </c>
      <c r="CM4712">
        <v>0</v>
      </c>
      <c r="CN4712">
        <v>0</v>
      </c>
      <c r="CO4712">
        <v>11</v>
      </c>
      <c r="CP4712">
        <v>0</v>
      </c>
      <c r="CQ4712">
        <v>0</v>
      </c>
      <c r="CR4712">
        <v>21</v>
      </c>
      <c r="CS4712">
        <v>32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10</v>
      </c>
      <c r="DA4712">
        <v>1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9</v>
      </c>
      <c r="DI4712">
        <v>9</v>
      </c>
      <c r="DJ4712">
        <v>0</v>
      </c>
      <c r="DK4712">
        <v>0</v>
      </c>
      <c r="DL4712">
        <v>0</v>
      </c>
      <c r="DM4712">
        <v>2</v>
      </c>
      <c r="DN4712">
        <v>0</v>
      </c>
      <c r="DO4712">
        <v>0</v>
      </c>
      <c r="DP4712">
        <v>5</v>
      </c>
      <c r="DQ4712">
        <v>7</v>
      </c>
      <c r="DR4712">
        <v>0</v>
      </c>
      <c r="DS4712">
        <v>0</v>
      </c>
      <c r="DT4712">
        <v>27</v>
      </c>
      <c r="DU4712">
        <v>10.360566</v>
      </c>
      <c r="DV4712">
        <v>0</v>
      </c>
      <c r="DW4712">
        <v>0</v>
      </c>
      <c r="DX4712">
        <v>0</v>
      </c>
      <c r="DY4712" s="4">
        <v>47329</v>
      </c>
      <c r="DZ4712" s="3" t="s">
        <v>5988</v>
      </c>
      <c r="EA4712">
        <v>15</v>
      </c>
      <c r="EB4712">
        <v>0</v>
      </c>
      <c r="EC4712">
        <v>96</v>
      </c>
      <c r="ED4712">
        <v>0</v>
      </c>
      <c r="EE4712">
        <v>15</v>
      </c>
      <c r="EF4712">
        <v>96</v>
      </c>
      <c r="EG4712">
        <v>8.7272730000000003</v>
      </c>
      <c r="EH4712">
        <v>1.72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448</v>
      </c>
      <c r="B4713" s="3" t="s">
        <v>449</v>
      </c>
      <c r="C4713" s="3" t="s">
        <v>13</v>
      </c>
      <c r="D4713" s="3" t="s">
        <v>14</v>
      </c>
      <c r="E4713" s="3" t="s">
        <v>1643</v>
      </c>
      <c r="F4713" s="3" t="s">
        <v>1644</v>
      </c>
      <c r="G4713" s="3" t="s">
        <v>1400</v>
      </c>
      <c r="H4713" s="3" t="s">
        <v>1401</v>
      </c>
      <c r="I4713" s="3" t="s">
        <v>207</v>
      </c>
      <c r="J4713" s="3" t="s">
        <v>208</v>
      </c>
      <c r="K4713" s="3" t="s">
        <v>943</v>
      </c>
      <c r="L4713" s="3" t="s">
        <v>944</v>
      </c>
      <c r="M4713" s="3" t="s">
        <v>452</v>
      </c>
      <c r="N4713" s="3" t="s">
        <v>454</v>
      </c>
      <c r="O4713">
        <v>3</v>
      </c>
      <c r="P4713" s="3" t="s">
        <v>3425</v>
      </c>
      <c r="Q4713" s="3" t="s">
        <v>3425</v>
      </c>
      <c r="R4713" s="3" t="s">
        <v>3425</v>
      </c>
      <c r="S4713" s="3" t="s">
        <v>757</v>
      </c>
      <c r="T4713" s="3" t="s">
        <v>2088</v>
      </c>
      <c r="U4713" s="3" t="s">
        <v>758</v>
      </c>
      <c r="V4713" s="3" t="s">
        <v>457</v>
      </c>
      <c r="W4713" s="3" t="s">
        <v>457</v>
      </c>
      <c r="X4713" s="3" t="s">
        <v>4481</v>
      </c>
      <c r="Y4713" s="3" t="s">
        <v>460</v>
      </c>
      <c r="Z4713" s="3" t="s">
        <v>3681</v>
      </c>
      <c r="AA4713" s="3" t="s">
        <v>461</v>
      </c>
      <c r="AB4713">
        <v>0</v>
      </c>
      <c r="AC4713">
        <v>20</v>
      </c>
      <c r="AD4713">
        <v>0</v>
      </c>
      <c r="AE4713">
        <v>0</v>
      </c>
      <c r="AF4713">
        <v>0</v>
      </c>
      <c r="AG4713">
        <v>2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13</v>
      </c>
      <c r="AT4713">
        <v>1</v>
      </c>
      <c r="AU4713">
        <v>0</v>
      </c>
      <c r="AV4713">
        <v>0</v>
      </c>
      <c r="AW4713">
        <v>14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10</v>
      </c>
      <c r="BJ4713">
        <v>0</v>
      </c>
      <c r="BK4713">
        <v>0</v>
      </c>
      <c r="BL4713">
        <v>0</v>
      </c>
      <c r="BM4713">
        <v>10</v>
      </c>
      <c r="BN4713">
        <v>0</v>
      </c>
      <c r="BO4713">
        <v>0</v>
      </c>
      <c r="BP4713">
        <v>0</v>
      </c>
      <c r="BQ4713">
        <v>12</v>
      </c>
      <c r="BR4713">
        <v>0</v>
      </c>
      <c r="BS4713">
        <v>0</v>
      </c>
      <c r="BT4713">
        <v>0</v>
      </c>
      <c r="BU4713">
        <v>12</v>
      </c>
      <c r="BV4713">
        <v>0</v>
      </c>
      <c r="BW4713">
        <v>0</v>
      </c>
      <c r="BX4713">
        <v>0</v>
      </c>
      <c r="BY4713">
        <v>16</v>
      </c>
      <c r="BZ4713">
        <v>0</v>
      </c>
      <c r="CA4713">
        <v>0</v>
      </c>
      <c r="CB4713">
        <v>0</v>
      </c>
      <c r="CC4713">
        <v>16</v>
      </c>
      <c r="CD4713">
        <v>0</v>
      </c>
      <c r="CE4713">
        <v>0</v>
      </c>
      <c r="CF4713">
        <v>0</v>
      </c>
      <c r="CG4713">
        <v>2</v>
      </c>
      <c r="CH4713">
        <v>0</v>
      </c>
      <c r="CI4713">
        <v>0</v>
      </c>
      <c r="CJ4713">
        <v>0</v>
      </c>
      <c r="CK4713">
        <v>2</v>
      </c>
      <c r="CL4713">
        <v>0</v>
      </c>
      <c r="CM4713">
        <v>0</v>
      </c>
      <c r="CN4713">
        <v>0</v>
      </c>
      <c r="CO4713">
        <v>19</v>
      </c>
      <c r="CP4713">
        <v>0</v>
      </c>
      <c r="CQ4713">
        <v>0</v>
      </c>
      <c r="CR4713">
        <v>0</v>
      </c>
      <c r="CS4713">
        <v>19</v>
      </c>
      <c r="CT4713">
        <v>0</v>
      </c>
      <c r="CU4713">
        <v>0</v>
      </c>
      <c r="CV4713">
        <v>0</v>
      </c>
      <c r="CW4713">
        <v>42</v>
      </c>
      <c r="CX4713">
        <v>0</v>
      </c>
      <c r="CY4713">
        <v>0</v>
      </c>
      <c r="CZ4713">
        <v>0</v>
      </c>
      <c r="DA4713">
        <v>42</v>
      </c>
      <c r="DB4713">
        <v>0</v>
      </c>
      <c r="DC4713">
        <v>0</v>
      </c>
      <c r="DD4713">
        <v>0</v>
      </c>
      <c r="DE4713">
        <v>17</v>
      </c>
      <c r="DF4713">
        <v>0</v>
      </c>
      <c r="DG4713">
        <v>0</v>
      </c>
      <c r="DH4713">
        <v>0</v>
      </c>
      <c r="DI4713">
        <v>17</v>
      </c>
      <c r="DJ4713">
        <v>0</v>
      </c>
      <c r="DK4713">
        <v>0</v>
      </c>
      <c r="DL4713">
        <v>0</v>
      </c>
      <c r="DM4713">
        <v>6</v>
      </c>
      <c r="DN4713">
        <v>0</v>
      </c>
      <c r="DO4713">
        <v>0</v>
      </c>
      <c r="DP4713">
        <v>0</v>
      </c>
      <c r="DQ4713">
        <v>6</v>
      </c>
      <c r="DR4713">
        <v>0</v>
      </c>
      <c r="DS4713">
        <v>0</v>
      </c>
      <c r="DT4713">
        <v>8</v>
      </c>
      <c r="DU4713">
        <v>0.625</v>
      </c>
      <c r="DV4713">
        <v>0</v>
      </c>
      <c r="DW4713">
        <v>0</v>
      </c>
      <c r="DX4713">
        <v>0</v>
      </c>
      <c r="DY4713" s="4">
        <v>46538</v>
      </c>
      <c r="DZ4713" s="3" t="s">
        <v>5988</v>
      </c>
      <c r="EA4713">
        <v>2</v>
      </c>
      <c r="EB4713">
        <v>0</v>
      </c>
      <c r="EC4713">
        <v>158</v>
      </c>
      <c r="ED4713">
        <v>0</v>
      </c>
      <c r="EE4713">
        <v>2</v>
      </c>
      <c r="EF4713">
        <v>158</v>
      </c>
      <c r="EG4713">
        <v>15.8</v>
      </c>
      <c r="EH4713">
        <v>0.13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448</v>
      </c>
      <c r="B4714" s="3" t="s">
        <v>449</v>
      </c>
      <c r="C4714" s="3" t="s">
        <v>13</v>
      </c>
      <c r="D4714" s="3" t="s">
        <v>14</v>
      </c>
      <c r="E4714" s="3" t="s">
        <v>1398</v>
      </c>
      <c r="F4714" s="3" t="s">
        <v>1399</v>
      </c>
      <c r="G4714" s="3" t="s">
        <v>1400</v>
      </c>
      <c r="H4714" s="3" t="s">
        <v>1401</v>
      </c>
      <c r="I4714" s="3" t="s">
        <v>391</v>
      </c>
      <c r="J4714" s="3" t="s">
        <v>392</v>
      </c>
      <c r="K4714" s="3" t="s">
        <v>943</v>
      </c>
      <c r="L4714" s="3" t="s">
        <v>955</v>
      </c>
      <c r="M4714" s="3" t="s">
        <v>452</v>
      </c>
      <c r="N4714" s="3" t="s">
        <v>454</v>
      </c>
      <c r="O4714">
        <v>2</v>
      </c>
      <c r="P4714" s="3" t="s">
        <v>3425</v>
      </c>
      <c r="Q4714" s="3" t="s">
        <v>3425</v>
      </c>
      <c r="R4714" s="3" t="s">
        <v>3425</v>
      </c>
      <c r="S4714" s="3" t="s">
        <v>779</v>
      </c>
      <c r="T4714" s="3" t="s">
        <v>2122</v>
      </c>
      <c r="U4714" s="3" t="s">
        <v>463</v>
      </c>
      <c r="V4714" s="3" t="s">
        <v>457</v>
      </c>
      <c r="W4714" s="3" t="s">
        <v>457</v>
      </c>
      <c r="X4714" s="3" t="s">
        <v>4481</v>
      </c>
      <c r="Y4714" s="3" t="s">
        <v>460</v>
      </c>
      <c r="Z4714" s="3" t="s">
        <v>3681</v>
      </c>
      <c r="AA4714" s="3" t="s">
        <v>461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3</v>
      </c>
      <c r="BR4714">
        <v>0</v>
      </c>
      <c r="BS4714">
        <v>0</v>
      </c>
      <c r="BT4714">
        <v>0</v>
      </c>
      <c r="BU4714">
        <v>3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4</v>
      </c>
      <c r="DU4714">
        <v>15.5</v>
      </c>
      <c r="DV4714">
        <v>0</v>
      </c>
      <c r="DW4714">
        <v>0</v>
      </c>
      <c r="DX4714">
        <v>0</v>
      </c>
      <c r="DY4714" s="4">
        <v>46934</v>
      </c>
      <c r="DZ4714" s="3" t="s">
        <v>5988</v>
      </c>
      <c r="EA4714">
        <v>4</v>
      </c>
      <c r="EB4714">
        <v>0</v>
      </c>
      <c r="EC4714">
        <v>3</v>
      </c>
      <c r="ED4714">
        <v>0</v>
      </c>
      <c r="EE4714">
        <v>4</v>
      </c>
      <c r="EF4714">
        <v>3</v>
      </c>
      <c r="EG4714">
        <v>3</v>
      </c>
      <c r="EH4714">
        <v>1.33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448</v>
      </c>
      <c r="B4715" s="3" t="s">
        <v>449</v>
      </c>
      <c r="C4715" s="3" t="s">
        <v>13</v>
      </c>
      <c r="D4715" s="3" t="s">
        <v>14</v>
      </c>
      <c r="E4715" s="3" t="s">
        <v>1643</v>
      </c>
      <c r="F4715" s="3" t="s">
        <v>1644</v>
      </c>
      <c r="G4715" s="3" t="s">
        <v>1400</v>
      </c>
      <c r="H4715" s="3" t="s">
        <v>1401</v>
      </c>
      <c r="I4715" s="3" t="s">
        <v>181</v>
      </c>
      <c r="J4715" s="3" t="s">
        <v>182</v>
      </c>
      <c r="K4715" s="3" t="s">
        <v>943</v>
      </c>
      <c r="L4715" s="3" t="s">
        <v>944</v>
      </c>
      <c r="M4715" s="3" t="s">
        <v>452</v>
      </c>
      <c r="N4715" s="3" t="s">
        <v>454</v>
      </c>
      <c r="O4715">
        <v>3</v>
      </c>
      <c r="P4715" s="3" t="s">
        <v>3425</v>
      </c>
      <c r="Q4715" s="3" t="s">
        <v>3425</v>
      </c>
      <c r="R4715" s="3" t="s">
        <v>3425</v>
      </c>
      <c r="S4715" s="3" t="s">
        <v>748</v>
      </c>
      <c r="T4715" s="3" t="s">
        <v>2066</v>
      </c>
      <c r="U4715" s="3" t="s">
        <v>463</v>
      </c>
      <c r="V4715" s="3" t="s">
        <v>457</v>
      </c>
      <c r="W4715" s="3" t="s">
        <v>457</v>
      </c>
      <c r="X4715" s="3" t="s">
        <v>4481</v>
      </c>
      <c r="Y4715" s="3" t="s">
        <v>460</v>
      </c>
      <c r="Z4715" s="3" t="s">
        <v>3681</v>
      </c>
      <c r="AA4715" s="3" t="s">
        <v>461</v>
      </c>
      <c r="AB4715">
        <v>0</v>
      </c>
      <c r="AC4715">
        <v>6</v>
      </c>
      <c r="AD4715">
        <v>0</v>
      </c>
      <c r="AE4715">
        <v>0</v>
      </c>
      <c r="AF4715">
        <v>0</v>
      </c>
      <c r="AG4715">
        <v>6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7</v>
      </c>
      <c r="CX4715">
        <v>0</v>
      </c>
      <c r="CY4715">
        <v>0</v>
      </c>
      <c r="CZ4715">
        <v>0</v>
      </c>
      <c r="DA4715">
        <v>7</v>
      </c>
      <c r="DB4715">
        <v>0</v>
      </c>
      <c r="DC4715">
        <v>0</v>
      </c>
      <c r="DD4715">
        <v>0</v>
      </c>
      <c r="DE4715">
        <v>29</v>
      </c>
      <c r="DF4715">
        <v>0</v>
      </c>
      <c r="DG4715">
        <v>0</v>
      </c>
      <c r="DH4715">
        <v>0</v>
      </c>
      <c r="DI4715">
        <v>29</v>
      </c>
      <c r="DJ4715">
        <v>0</v>
      </c>
      <c r="DK4715">
        <v>0</v>
      </c>
      <c r="DL4715">
        <v>0</v>
      </c>
      <c r="DM4715">
        <v>42</v>
      </c>
      <c r="DN4715">
        <v>0</v>
      </c>
      <c r="DO4715">
        <v>0</v>
      </c>
      <c r="DP4715">
        <v>0</v>
      </c>
      <c r="DQ4715">
        <v>42</v>
      </c>
      <c r="DR4715">
        <v>0</v>
      </c>
      <c r="DS4715">
        <v>0</v>
      </c>
      <c r="DT4715">
        <v>64</v>
      </c>
      <c r="DU4715">
        <v>1.175</v>
      </c>
      <c r="DV4715">
        <v>0</v>
      </c>
      <c r="DW4715">
        <v>0</v>
      </c>
      <c r="DX4715">
        <v>0</v>
      </c>
      <c r="DY4715" s="4">
        <v>46812</v>
      </c>
      <c r="DZ4715" s="3" t="s">
        <v>5988</v>
      </c>
      <c r="EA4715">
        <v>22</v>
      </c>
      <c r="EB4715">
        <v>0</v>
      </c>
      <c r="EC4715">
        <v>84</v>
      </c>
      <c r="ED4715">
        <v>0</v>
      </c>
      <c r="EE4715">
        <v>22</v>
      </c>
      <c r="EF4715">
        <v>84</v>
      </c>
      <c r="EG4715">
        <v>21</v>
      </c>
      <c r="EH4715">
        <v>1.05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448</v>
      </c>
      <c r="B4716" s="3" t="s">
        <v>449</v>
      </c>
      <c r="C4716" s="3" t="s">
        <v>13</v>
      </c>
      <c r="D4716" s="3" t="s">
        <v>14</v>
      </c>
      <c r="E4716" s="3" t="s">
        <v>1643</v>
      </c>
      <c r="F4716" s="3" t="s">
        <v>1644</v>
      </c>
      <c r="G4716" s="3" t="s">
        <v>1400</v>
      </c>
      <c r="H4716" s="3" t="s">
        <v>1401</v>
      </c>
      <c r="I4716" s="3" t="s">
        <v>349</v>
      </c>
      <c r="J4716" s="3" t="s">
        <v>350</v>
      </c>
      <c r="K4716" s="3" t="s">
        <v>943</v>
      </c>
      <c r="L4716" s="3" t="s">
        <v>955</v>
      </c>
      <c r="M4716" s="3" t="s">
        <v>452</v>
      </c>
      <c r="N4716" s="3" t="s">
        <v>454</v>
      </c>
      <c r="O4716">
        <v>3</v>
      </c>
      <c r="P4716" s="3" t="s">
        <v>3425</v>
      </c>
      <c r="Q4716" s="3" t="s">
        <v>3425</v>
      </c>
      <c r="R4716" s="3" t="s">
        <v>3425</v>
      </c>
      <c r="S4716" s="3" t="s">
        <v>772</v>
      </c>
      <c r="T4716" s="3" t="s">
        <v>2109</v>
      </c>
      <c r="U4716" s="3" t="s">
        <v>585</v>
      </c>
      <c r="V4716" s="3" t="s">
        <v>457</v>
      </c>
      <c r="W4716" s="3" t="s">
        <v>457</v>
      </c>
      <c r="X4716" s="3" t="s">
        <v>4481</v>
      </c>
      <c r="Y4716" s="3" t="s">
        <v>460</v>
      </c>
      <c r="Z4716" s="3" t="s">
        <v>579</v>
      </c>
      <c r="AA4716" s="3" t="s">
        <v>461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1</v>
      </c>
      <c r="AL4716">
        <v>0</v>
      </c>
      <c r="AM4716">
        <v>0</v>
      </c>
      <c r="AN4716">
        <v>0</v>
      </c>
      <c r="AO4716">
        <v>1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3</v>
      </c>
      <c r="CX4716">
        <v>0</v>
      </c>
      <c r="CY4716">
        <v>0</v>
      </c>
      <c r="CZ4716">
        <v>0</v>
      </c>
      <c r="DA4716">
        <v>3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3</v>
      </c>
      <c r="DU4716">
        <v>1.6625000000000001</v>
      </c>
      <c r="DV4716">
        <v>0</v>
      </c>
      <c r="DW4716">
        <v>0</v>
      </c>
      <c r="DX4716">
        <v>0</v>
      </c>
      <c r="DY4716" s="4">
        <v>46477</v>
      </c>
      <c r="DZ4716" s="3" t="s">
        <v>5988</v>
      </c>
      <c r="EA4716">
        <v>3</v>
      </c>
      <c r="EB4716">
        <v>0</v>
      </c>
      <c r="EC4716">
        <v>4</v>
      </c>
      <c r="ED4716">
        <v>0</v>
      </c>
      <c r="EE4716">
        <v>3</v>
      </c>
      <c r="EF4716">
        <v>4</v>
      </c>
      <c r="EG4716">
        <v>2</v>
      </c>
      <c r="EH4716">
        <v>1.5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448</v>
      </c>
      <c r="B4717" s="3" t="s">
        <v>449</v>
      </c>
      <c r="C4717" s="3" t="s">
        <v>13</v>
      </c>
      <c r="D4717" s="3" t="s">
        <v>14</v>
      </c>
      <c r="E4717" s="3" t="s">
        <v>1643</v>
      </c>
      <c r="F4717" s="3" t="s">
        <v>1644</v>
      </c>
      <c r="G4717" s="3" t="s">
        <v>1400</v>
      </c>
      <c r="H4717" s="3" t="s">
        <v>1401</v>
      </c>
      <c r="I4717" s="3" t="s">
        <v>149</v>
      </c>
      <c r="J4717" s="3" t="s">
        <v>150</v>
      </c>
      <c r="K4717" s="3" t="s">
        <v>943</v>
      </c>
      <c r="L4717" s="3" t="s">
        <v>955</v>
      </c>
      <c r="M4717" s="3" t="s">
        <v>452</v>
      </c>
      <c r="N4717" s="3" t="s">
        <v>454</v>
      </c>
      <c r="O4717">
        <v>3</v>
      </c>
      <c r="P4717" s="3" t="s">
        <v>3425</v>
      </c>
      <c r="Q4717" s="3" t="s">
        <v>3425</v>
      </c>
      <c r="R4717" s="3" t="s">
        <v>3425</v>
      </c>
      <c r="S4717" s="3" t="s">
        <v>830</v>
      </c>
      <c r="T4717" s="3" t="s">
        <v>2228</v>
      </c>
      <c r="U4717" s="3" t="s">
        <v>578</v>
      </c>
      <c r="V4717" s="3" t="s">
        <v>457</v>
      </c>
      <c r="W4717" s="3" t="s">
        <v>457</v>
      </c>
      <c r="X4717" s="3" t="s">
        <v>4481</v>
      </c>
      <c r="Y4717" s="3" t="s">
        <v>460</v>
      </c>
      <c r="Z4717" s="3" t="s">
        <v>3681</v>
      </c>
      <c r="AA4717" s="3" t="s">
        <v>461</v>
      </c>
      <c r="AB4717">
        <v>0</v>
      </c>
      <c r="AC4717">
        <v>500</v>
      </c>
      <c r="AD4717">
        <v>0</v>
      </c>
      <c r="AE4717">
        <v>0</v>
      </c>
      <c r="AF4717">
        <v>0</v>
      </c>
      <c r="AG4717">
        <v>500</v>
      </c>
      <c r="AH4717">
        <v>0</v>
      </c>
      <c r="AI4717">
        <v>0</v>
      </c>
      <c r="AJ4717">
        <v>0</v>
      </c>
      <c r="AK4717">
        <v>693</v>
      </c>
      <c r="AL4717">
        <v>0</v>
      </c>
      <c r="AM4717">
        <v>0</v>
      </c>
      <c r="AN4717">
        <v>0</v>
      </c>
      <c r="AO4717">
        <v>693</v>
      </c>
      <c r="AP4717">
        <v>0</v>
      </c>
      <c r="AQ4717">
        <v>0</v>
      </c>
      <c r="AR4717">
        <v>0</v>
      </c>
      <c r="AS4717">
        <v>595</v>
      </c>
      <c r="AT4717">
        <v>0</v>
      </c>
      <c r="AU4717">
        <v>0</v>
      </c>
      <c r="AV4717">
        <v>0</v>
      </c>
      <c r="AW4717">
        <v>595</v>
      </c>
      <c r="AX4717">
        <v>0</v>
      </c>
      <c r="AY4717">
        <v>0</v>
      </c>
      <c r="AZ4717">
        <v>0</v>
      </c>
      <c r="BA4717">
        <v>447</v>
      </c>
      <c r="BB4717">
        <v>0</v>
      </c>
      <c r="BC4717">
        <v>0</v>
      </c>
      <c r="BD4717">
        <v>0</v>
      </c>
      <c r="BE4717">
        <v>447</v>
      </c>
      <c r="BF4717">
        <v>0</v>
      </c>
      <c r="BG4717">
        <v>0</v>
      </c>
      <c r="BH4717">
        <v>0</v>
      </c>
      <c r="BI4717">
        <v>314</v>
      </c>
      <c r="BJ4717">
        <v>0</v>
      </c>
      <c r="BK4717">
        <v>0</v>
      </c>
      <c r="BL4717">
        <v>0</v>
      </c>
      <c r="BM4717">
        <v>314</v>
      </c>
      <c r="BN4717">
        <v>0</v>
      </c>
      <c r="BO4717">
        <v>0</v>
      </c>
      <c r="BP4717">
        <v>0</v>
      </c>
      <c r="BQ4717">
        <v>60</v>
      </c>
      <c r="BR4717">
        <v>0</v>
      </c>
      <c r="BS4717">
        <v>0</v>
      </c>
      <c r="BT4717">
        <v>0</v>
      </c>
      <c r="BU4717">
        <v>60</v>
      </c>
      <c r="BV4717">
        <v>0</v>
      </c>
      <c r="BW4717">
        <v>0</v>
      </c>
      <c r="BX4717">
        <v>0</v>
      </c>
      <c r="BY4717">
        <v>140</v>
      </c>
      <c r="BZ4717">
        <v>0</v>
      </c>
      <c r="CA4717">
        <v>0</v>
      </c>
      <c r="CB4717">
        <v>0</v>
      </c>
      <c r="CC4717">
        <v>140</v>
      </c>
      <c r="CD4717">
        <v>0</v>
      </c>
      <c r="CE4717">
        <v>0</v>
      </c>
      <c r="CF4717">
        <v>0</v>
      </c>
      <c r="CG4717">
        <v>105</v>
      </c>
      <c r="CH4717">
        <v>0</v>
      </c>
      <c r="CI4717">
        <v>0</v>
      </c>
      <c r="CJ4717">
        <v>0</v>
      </c>
      <c r="CK4717">
        <v>105</v>
      </c>
      <c r="CL4717">
        <v>0</v>
      </c>
      <c r="CM4717">
        <v>0</v>
      </c>
      <c r="CN4717">
        <v>0</v>
      </c>
      <c r="CO4717">
        <v>344</v>
      </c>
      <c r="CP4717">
        <v>0</v>
      </c>
      <c r="CQ4717">
        <v>0</v>
      </c>
      <c r="CR4717">
        <v>0</v>
      </c>
      <c r="CS4717">
        <v>344</v>
      </c>
      <c r="CT4717">
        <v>0</v>
      </c>
      <c r="CU4717">
        <v>0</v>
      </c>
      <c r="CV4717">
        <v>0</v>
      </c>
      <c r="CW4717">
        <v>458</v>
      </c>
      <c r="CX4717">
        <v>0</v>
      </c>
      <c r="CY4717">
        <v>0</v>
      </c>
      <c r="CZ4717">
        <v>0</v>
      </c>
      <c r="DA4717">
        <v>458</v>
      </c>
      <c r="DB4717">
        <v>0</v>
      </c>
      <c r="DC4717">
        <v>0</v>
      </c>
      <c r="DD4717">
        <v>0</v>
      </c>
      <c r="DE4717">
        <v>363</v>
      </c>
      <c r="DF4717">
        <v>0</v>
      </c>
      <c r="DG4717">
        <v>0</v>
      </c>
      <c r="DH4717">
        <v>0</v>
      </c>
      <c r="DI4717">
        <v>363</v>
      </c>
      <c r="DJ4717">
        <v>0</v>
      </c>
      <c r="DK4717">
        <v>0</v>
      </c>
      <c r="DL4717">
        <v>0</v>
      </c>
      <c r="DM4717">
        <v>690</v>
      </c>
      <c r="DN4717">
        <v>10</v>
      </c>
      <c r="DO4717">
        <v>0</v>
      </c>
      <c r="DP4717">
        <v>0</v>
      </c>
      <c r="DQ4717">
        <v>700</v>
      </c>
      <c r="DR4717">
        <v>0</v>
      </c>
      <c r="DS4717">
        <v>0</v>
      </c>
      <c r="DT4717">
        <v>1450</v>
      </c>
      <c r="DU4717">
        <v>0.185562</v>
      </c>
      <c r="DV4717">
        <v>0</v>
      </c>
      <c r="DW4717">
        <v>0</v>
      </c>
      <c r="DX4717">
        <v>0</v>
      </c>
      <c r="DY4717" s="4">
        <v>46783</v>
      </c>
      <c r="DZ4717" s="3" t="s">
        <v>5988</v>
      </c>
      <c r="EA4717">
        <v>750</v>
      </c>
      <c r="EB4717">
        <v>0</v>
      </c>
      <c r="EC4717">
        <v>4719</v>
      </c>
      <c r="ED4717">
        <v>0</v>
      </c>
      <c r="EE4717">
        <v>750</v>
      </c>
      <c r="EF4717">
        <v>4719</v>
      </c>
      <c r="EG4717">
        <v>393.25</v>
      </c>
      <c r="EH4717">
        <v>1.910000000000000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448</v>
      </c>
      <c r="B4718" s="3" t="s">
        <v>449</v>
      </c>
      <c r="C4718" s="3" t="s">
        <v>13</v>
      </c>
      <c r="D4718" s="3" t="s">
        <v>14</v>
      </c>
      <c r="E4718" s="3" t="s">
        <v>1398</v>
      </c>
      <c r="F4718" s="3" t="s">
        <v>1399</v>
      </c>
      <c r="G4718" s="3" t="s">
        <v>1400</v>
      </c>
      <c r="H4718" s="3" t="s">
        <v>1401</v>
      </c>
      <c r="I4718" s="3" t="s">
        <v>297</v>
      </c>
      <c r="J4718" s="3" t="s">
        <v>298</v>
      </c>
      <c r="K4718" s="3" t="s">
        <v>943</v>
      </c>
      <c r="L4718" s="3" t="s">
        <v>944</v>
      </c>
      <c r="M4718" s="3" t="s">
        <v>452</v>
      </c>
      <c r="N4718" s="3" t="s">
        <v>454</v>
      </c>
      <c r="O4718">
        <v>2</v>
      </c>
      <c r="P4718" s="3" t="s">
        <v>3425</v>
      </c>
      <c r="Q4718" s="3" t="s">
        <v>3425</v>
      </c>
      <c r="R4718" s="3" t="s">
        <v>3425</v>
      </c>
      <c r="S4718" s="3" t="s">
        <v>801</v>
      </c>
      <c r="T4718" s="3" t="s">
        <v>2170</v>
      </c>
      <c r="U4718" s="3" t="s">
        <v>463</v>
      </c>
      <c r="V4718" s="3" t="s">
        <v>457</v>
      </c>
      <c r="W4718" s="3" t="s">
        <v>457</v>
      </c>
      <c r="X4718" s="3" t="s">
        <v>4481</v>
      </c>
      <c r="Y4718" s="3" t="s">
        <v>460</v>
      </c>
      <c r="Z4718" s="3" t="s">
        <v>3681</v>
      </c>
      <c r="AA4718" s="3" t="s">
        <v>461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2</v>
      </c>
      <c r="CH4718">
        <v>0</v>
      </c>
      <c r="CI4718">
        <v>0</v>
      </c>
      <c r="CJ4718">
        <v>0</v>
      </c>
      <c r="CK4718">
        <v>2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1</v>
      </c>
      <c r="DU4718">
        <v>5</v>
      </c>
      <c r="DV4718">
        <v>0</v>
      </c>
      <c r="DW4718">
        <v>0</v>
      </c>
      <c r="DX4718">
        <v>0</v>
      </c>
      <c r="DY4718" s="4">
        <v>46385</v>
      </c>
      <c r="DZ4718" s="3" t="s">
        <v>5988</v>
      </c>
      <c r="EA4718">
        <v>1</v>
      </c>
      <c r="EB4718">
        <v>0</v>
      </c>
      <c r="EC4718">
        <v>2</v>
      </c>
      <c r="ED4718">
        <v>0</v>
      </c>
      <c r="EE4718">
        <v>1</v>
      </c>
      <c r="EF4718">
        <v>2</v>
      </c>
      <c r="EG4718">
        <v>2</v>
      </c>
      <c r="EH4718">
        <v>0.5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448</v>
      </c>
      <c r="B4719" s="3" t="s">
        <v>449</v>
      </c>
      <c r="C4719" s="3" t="s">
        <v>13</v>
      </c>
      <c r="D4719" s="3" t="s">
        <v>14</v>
      </c>
      <c r="E4719" s="3" t="s">
        <v>1398</v>
      </c>
      <c r="F4719" s="3" t="s">
        <v>1399</v>
      </c>
      <c r="G4719" s="3" t="s">
        <v>1400</v>
      </c>
      <c r="H4719" s="3" t="s">
        <v>1401</v>
      </c>
      <c r="I4719" s="3" t="s">
        <v>183</v>
      </c>
      <c r="J4719" s="3" t="s">
        <v>184</v>
      </c>
      <c r="K4719" s="3" t="s">
        <v>943</v>
      </c>
      <c r="L4719" s="3" t="s">
        <v>955</v>
      </c>
      <c r="M4719" s="3" t="s">
        <v>452</v>
      </c>
      <c r="N4719" s="3" t="s">
        <v>454</v>
      </c>
      <c r="O4719">
        <v>1</v>
      </c>
      <c r="P4719" s="3" t="s">
        <v>3425</v>
      </c>
      <c r="Q4719" s="3" t="s">
        <v>3425</v>
      </c>
      <c r="R4719" s="3" t="s">
        <v>3425</v>
      </c>
      <c r="S4719" s="3" t="s">
        <v>756</v>
      </c>
      <c r="T4719" s="3" t="s">
        <v>2087</v>
      </c>
      <c r="U4719" s="3" t="s">
        <v>739</v>
      </c>
      <c r="V4719" s="3" t="s">
        <v>457</v>
      </c>
      <c r="W4719" s="3" t="s">
        <v>457</v>
      </c>
      <c r="X4719" s="3" t="s">
        <v>4481</v>
      </c>
      <c r="Y4719" s="3" t="s">
        <v>460</v>
      </c>
      <c r="Z4719" s="3" t="s">
        <v>579</v>
      </c>
      <c r="AA4719" s="3" t="s">
        <v>461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24</v>
      </c>
      <c r="AL4719">
        <v>0</v>
      </c>
      <c r="AM4719">
        <v>0</v>
      </c>
      <c r="AN4719">
        <v>0</v>
      </c>
      <c r="AO4719">
        <v>24</v>
      </c>
      <c r="AP4719">
        <v>0</v>
      </c>
      <c r="AQ4719">
        <v>0</v>
      </c>
      <c r="AR4719">
        <v>0</v>
      </c>
      <c r="AS4719">
        <v>24</v>
      </c>
      <c r="AT4719">
        <v>0</v>
      </c>
      <c r="AU4719">
        <v>0</v>
      </c>
      <c r="AV4719">
        <v>0</v>
      </c>
      <c r="AW4719">
        <v>24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29</v>
      </c>
      <c r="BJ4719">
        <v>0</v>
      </c>
      <c r="BK4719">
        <v>0</v>
      </c>
      <c r="BL4719">
        <v>0</v>
      </c>
      <c r="BM4719">
        <v>29</v>
      </c>
      <c r="BN4719">
        <v>0</v>
      </c>
      <c r="BO4719">
        <v>0</v>
      </c>
      <c r="BP4719">
        <v>0</v>
      </c>
      <c r="BQ4719">
        <v>27</v>
      </c>
      <c r="BR4719">
        <v>0</v>
      </c>
      <c r="BS4719">
        <v>0</v>
      </c>
      <c r="BT4719">
        <v>0</v>
      </c>
      <c r="BU4719">
        <v>27</v>
      </c>
      <c r="BV4719">
        <v>0</v>
      </c>
      <c r="BW4719">
        <v>0</v>
      </c>
      <c r="BX4719">
        <v>0</v>
      </c>
      <c r="BY4719">
        <v>10</v>
      </c>
      <c r="BZ4719">
        <v>0</v>
      </c>
      <c r="CA4719">
        <v>0</v>
      </c>
      <c r="CB4719">
        <v>0</v>
      </c>
      <c r="CC4719">
        <v>1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2</v>
      </c>
      <c r="CP4719">
        <v>0</v>
      </c>
      <c r="CQ4719">
        <v>0</v>
      </c>
      <c r="CR4719">
        <v>0</v>
      </c>
      <c r="CS4719">
        <v>2</v>
      </c>
      <c r="CT4719">
        <v>0</v>
      </c>
      <c r="CU4719">
        <v>0</v>
      </c>
      <c r="CV4719">
        <v>0</v>
      </c>
      <c r="CW4719">
        <v>2</v>
      </c>
      <c r="CX4719">
        <v>0</v>
      </c>
      <c r="CY4719">
        <v>0</v>
      </c>
      <c r="CZ4719">
        <v>0</v>
      </c>
      <c r="DA4719">
        <v>2</v>
      </c>
      <c r="DB4719">
        <v>0</v>
      </c>
      <c r="DC4719">
        <v>0</v>
      </c>
      <c r="DD4719">
        <v>0</v>
      </c>
      <c r="DE4719">
        <v>1</v>
      </c>
      <c r="DF4719">
        <v>0</v>
      </c>
      <c r="DG4719">
        <v>0</v>
      </c>
      <c r="DH4719">
        <v>0</v>
      </c>
      <c r="DI4719">
        <v>1</v>
      </c>
      <c r="DJ4719">
        <v>0</v>
      </c>
      <c r="DK4719">
        <v>0</v>
      </c>
      <c r="DL4719">
        <v>0</v>
      </c>
      <c r="DM4719">
        <v>83</v>
      </c>
      <c r="DN4719">
        <v>0</v>
      </c>
      <c r="DO4719">
        <v>0</v>
      </c>
      <c r="DP4719">
        <v>0</v>
      </c>
      <c r="DQ4719">
        <v>83</v>
      </c>
      <c r="DR4719">
        <v>0</v>
      </c>
      <c r="DS4719">
        <v>0</v>
      </c>
      <c r="DT4719">
        <v>118</v>
      </c>
      <c r="DU4719">
        <v>1.9454940000000001</v>
      </c>
      <c r="DV4719">
        <v>0</v>
      </c>
      <c r="DW4719">
        <v>0</v>
      </c>
      <c r="DX4719">
        <v>0</v>
      </c>
      <c r="DY4719" s="4">
        <v>47299</v>
      </c>
      <c r="DZ4719" s="3" t="s">
        <v>5988</v>
      </c>
      <c r="EA4719">
        <v>35</v>
      </c>
      <c r="EB4719">
        <v>0</v>
      </c>
      <c r="EC4719">
        <v>202</v>
      </c>
      <c r="ED4719">
        <v>0</v>
      </c>
      <c r="EE4719">
        <v>35</v>
      </c>
      <c r="EF4719">
        <v>202</v>
      </c>
      <c r="EG4719">
        <v>22.444444000000001</v>
      </c>
      <c r="EH4719">
        <v>1.56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448</v>
      </c>
      <c r="B4720" s="3" t="s">
        <v>449</v>
      </c>
      <c r="C4720" s="3" t="s">
        <v>13</v>
      </c>
      <c r="D4720" s="3" t="s">
        <v>14</v>
      </c>
      <c r="E4720" s="3" t="s">
        <v>1643</v>
      </c>
      <c r="F4720" s="3" t="s">
        <v>1644</v>
      </c>
      <c r="G4720" s="3" t="s">
        <v>1400</v>
      </c>
      <c r="H4720" s="3" t="s">
        <v>1401</v>
      </c>
      <c r="I4720" s="3" t="s">
        <v>147</v>
      </c>
      <c r="J4720" s="3" t="s">
        <v>148</v>
      </c>
      <c r="K4720" s="3" t="s">
        <v>943</v>
      </c>
      <c r="L4720" s="3" t="s">
        <v>944</v>
      </c>
      <c r="M4720" s="3" t="s">
        <v>452</v>
      </c>
      <c r="N4720" s="3" t="s">
        <v>454</v>
      </c>
      <c r="O4720">
        <v>3</v>
      </c>
      <c r="P4720" s="3" t="s">
        <v>3425</v>
      </c>
      <c r="Q4720" s="3" t="s">
        <v>3425</v>
      </c>
      <c r="R4720" s="3" t="s">
        <v>3425</v>
      </c>
      <c r="S4720" s="3" t="s">
        <v>1403</v>
      </c>
      <c r="T4720" s="3" t="s">
        <v>2027</v>
      </c>
      <c r="U4720" s="3" t="s">
        <v>585</v>
      </c>
      <c r="V4720" s="3" t="s">
        <v>457</v>
      </c>
      <c r="W4720" s="3" t="s">
        <v>457</v>
      </c>
      <c r="X4720" s="3" t="s">
        <v>4481</v>
      </c>
      <c r="Y4720" s="3" t="s">
        <v>460</v>
      </c>
      <c r="Z4720" s="3" t="s">
        <v>579</v>
      </c>
      <c r="AA4720" s="3" t="s">
        <v>461</v>
      </c>
      <c r="AB4720">
        <v>0</v>
      </c>
      <c r="AC4720">
        <v>3</v>
      </c>
      <c r="AD4720">
        <v>0</v>
      </c>
      <c r="AE4720">
        <v>0</v>
      </c>
      <c r="AF4720">
        <v>0</v>
      </c>
      <c r="AG4720">
        <v>3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9</v>
      </c>
      <c r="AT4720">
        <v>0</v>
      </c>
      <c r="AU4720">
        <v>0</v>
      </c>
      <c r="AV4720">
        <v>0</v>
      </c>
      <c r="AW4720">
        <v>9</v>
      </c>
      <c r="AX4720">
        <v>0</v>
      </c>
      <c r="AY4720">
        <v>0</v>
      </c>
      <c r="AZ4720">
        <v>0</v>
      </c>
      <c r="BA4720">
        <v>2</v>
      </c>
      <c r="BB4720">
        <v>0</v>
      </c>
      <c r="BC4720">
        <v>0</v>
      </c>
      <c r="BD4720">
        <v>0</v>
      </c>
      <c r="BE4720">
        <v>2</v>
      </c>
      <c r="BF4720">
        <v>0</v>
      </c>
      <c r="BG4720">
        <v>0</v>
      </c>
      <c r="BH4720">
        <v>0</v>
      </c>
      <c r="BI4720">
        <v>4</v>
      </c>
      <c r="BJ4720">
        <v>0</v>
      </c>
      <c r="BK4720">
        <v>0</v>
      </c>
      <c r="BL4720">
        <v>0</v>
      </c>
      <c r="BM4720">
        <v>4</v>
      </c>
      <c r="BN4720">
        <v>0</v>
      </c>
      <c r="BO4720">
        <v>0</v>
      </c>
      <c r="BP4720">
        <v>0</v>
      </c>
      <c r="BQ4720">
        <v>2</v>
      </c>
      <c r="BR4720">
        <v>0</v>
      </c>
      <c r="BS4720">
        <v>0</v>
      </c>
      <c r="BT4720">
        <v>0</v>
      </c>
      <c r="BU4720">
        <v>2</v>
      </c>
      <c r="BV4720">
        <v>0</v>
      </c>
      <c r="BW4720">
        <v>0</v>
      </c>
      <c r="BX4720">
        <v>0</v>
      </c>
      <c r="BY4720">
        <v>3</v>
      </c>
      <c r="BZ4720">
        <v>0</v>
      </c>
      <c r="CA4720">
        <v>0</v>
      </c>
      <c r="CB4720">
        <v>0</v>
      </c>
      <c r="CC4720">
        <v>3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9</v>
      </c>
      <c r="CX4720">
        <v>0</v>
      </c>
      <c r="CY4720">
        <v>0</v>
      </c>
      <c r="CZ4720">
        <v>0</v>
      </c>
      <c r="DA4720">
        <v>9</v>
      </c>
      <c r="DB4720">
        <v>0</v>
      </c>
      <c r="DC4720">
        <v>0</v>
      </c>
      <c r="DD4720">
        <v>0</v>
      </c>
      <c r="DE4720">
        <v>17</v>
      </c>
      <c r="DF4720">
        <v>0</v>
      </c>
      <c r="DG4720">
        <v>0</v>
      </c>
      <c r="DH4720">
        <v>0</v>
      </c>
      <c r="DI4720">
        <v>17</v>
      </c>
      <c r="DJ4720">
        <v>0</v>
      </c>
      <c r="DK4720">
        <v>0</v>
      </c>
      <c r="DL4720">
        <v>0</v>
      </c>
      <c r="DM4720">
        <v>11</v>
      </c>
      <c r="DN4720">
        <v>0</v>
      </c>
      <c r="DO4720">
        <v>0</v>
      </c>
      <c r="DP4720">
        <v>0</v>
      </c>
      <c r="DQ4720">
        <v>11</v>
      </c>
      <c r="DR4720">
        <v>0</v>
      </c>
      <c r="DS4720">
        <v>0</v>
      </c>
      <c r="DT4720">
        <v>21</v>
      </c>
      <c r="DU4720">
        <v>6.3</v>
      </c>
      <c r="DV4720">
        <v>0</v>
      </c>
      <c r="DW4720">
        <v>0</v>
      </c>
      <c r="DX4720">
        <v>0</v>
      </c>
      <c r="DY4720" s="4">
        <v>46326</v>
      </c>
      <c r="DZ4720" s="3" t="s">
        <v>5988</v>
      </c>
      <c r="EA4720">
        <v>10</v>
      </c>
      <c r="EB4720">
        <v>0</v>
      </c>
      <c r="EC4720">
        <v>60</v>
      </c>
      <c r="ED4720">
        <v>0</v>
      </c>
      <c r="EE4720">
        <v>10</v>
      </c>
      <c r="EF4720">
        <v>60</v>
      </c>
      <c r="EG4720">
        <v>6.6666670000000003</v>
      </c>
      <c r="EH4720">
        <v>1.5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448</v>
      </c>
      <c r="B4721" s="3" t="s">
        <v>449</v>
      </c>
      <c r="C4721" s="3" t="s">
        <v>13</v>
      </c>
      <c r="D4721" s="3" t="s">
        <v>14</v>
      </c>
      <c r="E4721" s="3" t="s">
        <v>1398</v>
      </c>
      <c r="F4721" s="3" t="s">
        <v>1399</v>
      </c>
      <c r="G4721" s="3" t="s">
        <v>1400</v>
      </c>
      <c r="H4721" s="3" t="s">
        <v>1401</v>
      </c>
      <c r="I4721" s="3" t="s">
        <v>393</v>
      </c>
      <c r="J4721" s="3" t="s">
        <v>394</v>
      </c>
      <c r="K4721" s="3" t="s">
        <v>943</v>
      </c>
      <c r="L4721" s="3" t="s">
        <v>955</v>
      </c>
      <c r="M4721" s="3" t="s">
        <v>452</v>
      </c>
      <c r="N4721" s="3" t="s">
        <v>454</v>
      </c>
      <c r="O4721">
        <v>2</v>
      </c>
      <c r="P4721" s="3" t="s">
        <v>3425</v>
      </c>
      <c r="Q4721" s="3" t="s">
        <v>3425</v>
      </c>
      <c r="R4721" s="3" t="s">
        <v>3425</v>
      </c>
      <c r="S4721" s="3" t="s">
        <v>179</v>
      </c>
      <c r="T4721" s="3" t="s">
        <v>2077</v>
      </c>
      <c r="U4721" s="3" t="s">
        <v>463</v>
      </c>
      <c r="V4721" s="3" t="s">
        <v>457</v>
      </c>
      <c r="W4721" s="3" t="s">
        <v>457</v>
      </c>
      <c r="X4721" s="3" t="s">
        <v>4481</v>
      </c>
      <c r="Y4721" s="3" t="s">
        <v>460</v>
      </c>
      <c r="Z4721" s="3" t="s">
        <v>3681</v>
      </c>
      <c r="AA4721" s="3" t="s">
        <v>461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2</v>
      </c>
      <c r="BZ4721">
        <v>0</v>
      </c>
      <c r="CA4721">
        <v>0</v>
      </c>
      <c r="CB4721">
        <v>0</v>
      </c>
      <c r="CC4721">
        <v>2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8</v>
      </c>
      <c r="CP4721">
        <v>0</v>
      </c>
      <c r="CQ4721">
        <v>0</v>
      </c>
      <c r="CR4721">
        <v>0</v>
      </c>
      <c r="CS4721">
        <v>8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3.75</v>
      </c>
      <c r="DV4721">
        <v>6</v>
      </c>
      <c r="DW4721">
        <v>0</v>
      </c>
      <c r="DX4721">
        <v>0</v>
      </c>
      <c r="DY4721" s="4">
        <v>46538</v>
      </c>
      <c r="DZ4721" s="3" t="s">
        <v>5988</v>
      </c>
      <c r="EA4721">
        <v>6</v>
      </c>
      <c r="EB4721">
        <v>0</v>
      </c>
      <c r="EC4721">
        <v>10</v>
      </c>
      <c r="ED4721">
        <v>0</v>
      </c>
      <c r="EE4721">
        <v>6</v>
      </c>
      <c r="EF4721">
        <v>10</v>
      </c>
      <c r="EG4721">
        <v>5</v>
      </c>
      <c r="EH4721">
        <v>1.2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448</v>
      </c>
      <c r="B4722" s="3" t="s">
        <v>449</v>
      </c>
      <c r="C4722" s="3" t="s">
        <v>13</v>
      </c>
      <c r="D4722" s="3" t="s">
        <v>14</v>
      </c>
      <c r="E4722" s="3" t="s">
        <v>1398</v>
      </c>
      <c r="F4722" s="3" t="s">
        <v>1399</v>
      </c>
      <c r="G4722" s="3" t="s">
        <v>1400</v>
      </c>
      <c r="H4722" s="3" t="s">
        <v>1401</v>
      </c>
      <c r="I4722" s="3" t="s">
        <v>169</v>
      </c>
      <c r="J4722" s="3" t="s">
        <v>170</v>
      </c>
      <c r="K4722" s="3" t="s">
        <v>943</v>
      </c>
      <c r="L4722" s="3" t="s">
        <v>955</v>
      </c>
      <c r="M4722" s="3" t="s">
        <v>452</v>
      </c>
      <c r="N4722" s="3" t="s">
        <v>454</v>
      </c>
      <c r="O4722">
        <v>1</v>
      </c>
      <c r="P4722" s="3" t="s">
        <v>3425</v>
      </c>
      <c r="Q4722" s="3" t="s">
        <v>3425</v>
      </c>
      <c r="R4722" s="3" t="s">
        <v>3425</v>
      </c>
      <c r="S4722" s="3" t="s">
        <v>776</v>
      </c>
      <c r="T4722" s="3" t="s">
        <v>2117</v>
      </c>
      <c r="U4722" s="3" t="s">
        <v>578</v>
      </c>
      <c r="V4722" s="3" t="s">
        <v>457</v>
      </c>
      <c r="W4722" s="3" t="s">
        <v>457</v>
      </c>
      <c r="X4722" s="3" t="s">
        <v>4481</v>
      </c>
      <c r="Y4722" s="3" t="s">
        <v>460</v>
      </c>
      <c r="Z4722" s="3" t="s">
        <v>579</v>
      </c>
      <c r="AA4722" s="3" t="s">
        <v>461</v>
      </c>
      <c r="AB4722">
        <v>0</v>
      </c>
      <c r="AC4722">
        <v>30</v>
      </c>
      <c r="AD4722">
        <v>0</v>
      </c>
      <c r="AE4722">
        <v>0</v>
      </c>
      <c r="AF4722">
        <v>0</v>
      </c>
      <c r="AG4722">
        <v>30</v>
      </c>
      <c r="AH4722">
        <v>0</v>
      </c>
      <c r="AI4722">
        <v>0</v>
      </c>
      <c r="AJ4722">
        <v>0</v>
      </c>
      <c r="AK4722">
        <v>0</v>
      </c>
      <c r="AL4722">
        <v>30</v>
      </c>
      <c r="AM4722">
        <v>0</v>
      </c>
      <c r="AN4722">
        <v>0</v>
      </c>
      <c r="AO4722">
        <v>30</v>
      </c>
      <c r="AP4722">
        <v>0</v>
      </c>
      <c r="AQ4722">
        <v>0</v>
      </c>
      <c r="AR4722">
        <v>0</v>
      </c>
      <c r="AS4722">
        <v>0</v>
      </c>
      <c r="AT4722">
        <v>50</v>
      </c>
      <c r="AU4722">
        <v>0</v>
      </c>
      <c r="AV4722">
        <v>0</v>
      </c>
      <c r="AW4722">
        <v>5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30</v>
      </c>
      <c r="BJ4722">
        <v>0</v>
      </c>
      <c r="BK4722">
        <v>0</v>
      </c>
      <c r="BL4722">
        <v>0</v>
      </c>
      <c r="BM4722">
        <v>3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30</v>
      </c>
      <c r="CX4722">
        <v>0</v>
      </c>
      <c r="CY4722">
        <v>0</v>
      </c>
      <c r="CZ4722">
        <v>0</v>
      </c>
      <c r="DA4722">
        <v>30</v>
      </c>
      <c r="DB4722">
        <v>0</v>
      </c>
      <c r="DC4722">
        <v>0</v>
      </c>
      <c r="DD4722">
        <v>0</v>
      </c>
      <c r="DE4722">
        <v>100</v>
      </c>
      <c r="DF4722">
        <v>0</v>
      </c>
      <c r="DG4722">
        <v>0</v>
      </c>
      <c r="DH4722">
        <v>0</v>
      </c>
      <c r="DI4722">
        <v>100</v>
      </c>
      <c r="DJ4722">
        <v>0</v>
      </c>
      <c r="DK4722">
        <v>0</v>
      </c>
      <c r="DL4722">
        <v>0</v>
      </c>
      <c r="DM4722">
        <v>180</v>
      </c>
      <c r="DN4722">
        <v>0</v>
      </c>
      <c r="DO4722">
        <v>0</v>
      </c>
      <c r="DP4722">
        <v>0</v>
      </c>
      <c r="DQ4722">
        <v>180</v>
      </c>
      <c r="DR4722">
        <v>0</v>
      </c>
      <c r="DS4722">
        <v>0</v>
      </c>
      <c r="DT4722">
        <v>300</v>
      </c>
      <c r="DU4722">
        <v>6.7500000000000004E-2</v>
      </c>
      <c r="DV4722">
        <v>0</v>
      </c>
      <c r="DW4722">
        <v>0</v>
      </c>
      <c r="DX4722">
        <v>0</v>
      </c>
      <c r="DY4722" s="4">
        <v>46538</v>
      </c>
      <c r="DZ4722" s="3" t="s">
        <v>5988</v>
      </c>
      <c r="EA4722">
        <v>120</v>
      </c>
      <c r="EB4722">
        <v>0</v>
      </c>
      <c r="EC4722">
        <v>450</v>
      </c>
      <c r="ED4722">
        <v>0</v>
      </c>
      <c r="EE4722">
        <v>120</v>
      </c>
      <c r="EF4722">
        <v>450</v>
      </c>
      <c r="EG4722">
        <v>64.285713999999999</v>
      </c>
      <c r="EH4722">
        <v>1.87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448</v>
      </c>
      <c r="B4723" s="3" t="s">
        <v>449</v>
      </c>
      <c r="C4723" s="3" t="s">
        <v>13</v>
      </c>
      <c r="D4723" s="3" t="s">
        <v>14</v>
      </c>
      <c r="E4723" s="3" t="s">
        <v>1643</v>
      </c>
      <c r="F4723" s="3" t="s">
        <v>1644</v>
      </c>
      <c r="G4723" s="3" t="s">
        <v>1400</v>
      </c>
      <c r="H4723" s="3" t="s">
        <v>1401</v>
      </c>
      <c r="I4723" s="3" t="s">
        <v>125</v>
      </c>
      <c r="J4723" s="3" t="s">
        <v>126</v>
      </c>
      <c r="K4723" s="3" t="s">
        <v>943</v>
      </c>
      <c r="L4723" s="3" t="s">
        <v>955</v>
      </c>
      <c r="M4723" s="3" t="s">
        <v>452</v>
      </c>
      <c r="N4723" s="3" t="s">
        <v>454</v>
      </c>
      <c r="O4723">
        <v>2</v>
      </c>
      <c r="P4723" s="3" t="s">
        <v>3425</v>
      </c>
      <c r="Q4723" s="3" t="s">
        <v>3425</v>
      </c>
      <c r="R4723" s="3" t="s">
        <v>3425</v>
      </c>
      <c r="S4723" s="3" t="s">
        <v>893</v>
      </c>
      <c r="T4723" s="3" t="s">
        <v>2565</v>
      </c>
      <c r="U4723" s="3" t="s">
        <v>463</v>
      </c>
      <c r="V4723" s="3" t="s">
        <v>457</v>
      </c>
      <c r="W4723" s="3" t="s">
        <v>4482</v>
      </c>
      <c r="X4723" s="3" t="s">
        <v>4483</v>
      </c>
      <c r="Y4723" s="3" t="s">
        <v>460</v>
      </c>
      <c r="Z4723" s="3" t="s">
        <v>3682</v>
      </c>
      <c r="AA4723" s="3" t="s">
        <v>461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0</v>
      </c>
      <c r="AM4723">
        <v>0</v>
      </c>
      <c r="AN4723">
        <v>0</v>
      </c>
      <c r="AO4723">
        <v>2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1</v>
      </c>
      <c r="BK4723">
        <v>0</v>
      </c>
      <c r="BL4723">
        <v>0</v>
      </c>
      <c r="BM4723">
        <v>1</v>
      </c>
      <c r="BN4723">
        <v>0</v>
      </c>
      <c r="BO4723">
        <v>0</v>
      </c>
      <c r="BP4723">
        <v>0</v>
      </c>
      <c r="BQ4723">
        <v>0</v>
      </c>
      <c r="BR4723">
        <v>1</v>
      </c>
      <c r="BS4723">
        <v>0</v>
      </c>
      <c r="BT4723">
        <v>0</v>
      </c>
      <c r="BU4723">
        <v>1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16</v>
      </c>
      <c r="CQ4723">
        <v>0</v>
      </c>
      <c r="CR4723">
        <v>0</v>
      </c>
      <c r="CS4723">
        <v>16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2</v>
      </c>
      <c r="DG4723">
        <v>0</v>
      </c>
      <c r="DH4723">
        <v>0</v>
      </c>
      <c r="DI4723">
        <v>2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0</v>
      </c>
      <c r="DU4723">
        <v>55.439245999999997</v>
      </c>
      <c r="DV4723">
        <v>0</v>
      </c>
      <c r="DW4723">
        <v>0</v>
      </c>
      <c r="DX4723">
        <v>0</v>
      </c>
      <c r="DY4723" s="4">
        <v>46647</v>
      </c>
      <c r="DZ4723" s="3" t="s">
        <v>5988</v>
      </c>
      <c r="EA4723">
        <v>10</v>
      </c>
      <c r="EB4723">
        <v>0</v>
      </c>
      <c r="EC4723">
        <v>40</v>
      </c>
      <c r="ED4723">
        <v>0</v>
      </c>
      <c r="EE4723">
        <v>10</v>
      </c>
      <c r="EF4723">
        <v>40</v>
      </c>
      <c r="EG4723">
        <v>8</v>
      </c>
      <c r="EH4723">
        <v>1.25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448</v>
      </c>
      <c r="B4724" s="3" t="s">
        <v>449</v>
      </c>
      <c r="C4724" s="3" t="s">
        <v>13</v>
      </c>
      <c r="D4724" s="3" t="s">
        <v>14</v>
      </c>
      <c r="E4724" s="3" t="s">
        <v>1398</v>
      </c>
      <c r="F4724" s="3" t="s">
        <v>1399</v>
      </c>
      <c r="G4724" s="3" t="s">
        <v>1400</v>
      </c>
      <c r="H4724" s="3" t="s">
        <v>1401</v>
      </c>
      <c r="I4724" s="3" t="s">
        <v>311</v>
      </c>
      <c r="J4724" s="3" t="s">
        <v>312</v>
      </c>
      <c r="K4724" s="3" t="s">
        <v>943</v>
      </c>
      <c r="L4724" s="3" t="s">
        <v>944</v>
      </c>
      <c r="M4724" s="3" t="s">
        <v>452</v>
      </c>
      <c r="N4724" s="3" t="s">
        <v>454</v>
      </c>
      <c r="O4724">
        <v>2</v>
      </c>
      <c r="P4724" s="3" t="s">
        <v>3425</v>
      </c>
      <c r="Q4724" s="3" t="s">
        <v>3425</v>
      </c>
      <c r="R4724" s="3" t="s">
        <v>3425</v>
      </c>
      <c r="S4724" s="3" t="s">
        <v>640</v>
      </c>
      <c r="T4724" s="3" t="s">
        <v>2581</v>
      </c>
      <c r="U4724" s="3" t="s">
        <v>464</v>
      </c>
      <c r="V4724" s="3" t="s">
        <v>465</v>
      </c>
      <c r="W4724" s="3" t="s">
        <v>466</v>
      </c>
      <c r="X4724" s="3" t="s">
        <v>466</v>
      </c>
      <c r="Y4724" s="3" t="s">
        <v>467</v>
      </c>
      <c r="Z4724" s="3" t="s">
        <v>3682</v>
      </c>
      <c r="AA4724" s="3" t="s">
        <v>461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22</v>
      </c>
      <c r="AU4724">
        <v>0</v>
      </c>
      <c r="AV4724">
        <v>0</v>
      </c>
      <c r="AW4724">
        <v>22</v>
      </c>
      <c r="AX4724">
        <v>0</v>
      </c>
      <c r="AY4724">
        <v>0</v>
      </c>
      <c r="AZ4724">
        <v>0</v>
      </c>
      <c r="BA4724">
        <v>0</v>
      </c>
      <c r="BB4724">
        <v>19</v>
      </c>
      <c r="BC4724">
        <v>0</v>
      </c>
      <c r="BD4724">
        <v>0</v>
      </c>
      <c r="BE4724">
        <v>19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.36875000000000002</v>
      </c>
      <c r="DV4724">
        <v>40</v>
      </c>
      <c r="DW4724">
        <v>0</v>
      </c>
      <c r="DX4724">
        <v>0</v>
      </c>
      <c r="DY4724" s="4">
        <v>47299</v>
      </c>
      <c r="DZ4724" s="3" t="s">
        <v>5988</v>
      </c>
      <c r="EA4724">
        <v>40</v>
      </c>
      <c r="EB4724">
        <v>0</v>
      </c>
      <c r="EC4724">
        <v>41</v>
      </c>
      <c r="ED4724">
        <v>0</v>
      </c>
      <c r="EE4724">
        <v>40</v>
      </c>
      <c r="EF4724">
        <v>41</v>
      </c>
      <c r="EG4724">
        <v>20.5</v>
      </c>
      <c r="EH4724">
        <v>1.95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448</v>
      </c>
      <c r="B4725" s="3" t="s">
        <v>449</v>
      </c>
      <c r="C4725" s="3" t="s">
        <v>13</v>
      </c>
      <c r="D4725" s="3" t="s">
        <v>14</v>
      </c>
      <c r="E4725" s="3" t="s">
        <v>1643</v>
      </c>
      <c r="F4725" s="3" t="s">
        <v>1644</v>
      </c>
      <c r="G4725" s="3" t="s">
        <v>1400</v>
      </c>
      <c r="H4725" s="3" t="s">
        <v>1401</v>
      </c>
      <c r="I4725" s="3" t="s">
        <v>93</v>
      </c>
      <c r="J4725" s="3" t="s">
        <v>94</v>
      </c>
      <c r="K4725" s="3" t="s">
        <v>707</v>
      </c>
      <c r="L4725" s="3" t="s">
        <v>1139</v>
      </c>
      <c r="M4725" s="3" t="s">
        <v>452</v>
      </c>
      <c r="N4725" s="3" t="s">
        <v>454</v>
      </c>
      <c r="O4725">
        <v>2</v>
      </c>
      <c r="P4725" s="3" t="s">
        <v>3425</v>
      </c>
      <c r="Q4725" s="3" t="s">
        <v>3425</v>
      </c>
      <c r="R4725" s="3" t="s">
        <v>3425</v>
      </c>
      <c r="S4725" s="3" t="s">
        <v>772</v>
      </c>
      <c r="T4725" s="3" t="s">
        <v>2109</v>
      </c>
      <c r="U4725" s="3" t="s">
        <v>585</v>
      </c>
      <c r="V4725" s="3" t="s">
        <v>457</v>
      </c>
      <c r="W4725" s="3" t="s">
        <v>457</v>
      </c>
      <c r="X4725" s="3" t="s">
        <v>4481</v>
      </c>
      <c r="Y4725" s="3" t="s">
        <v>460</v>
      </c>
      <c r="Z4725" s="3" t="s">
        <v>579</v>
      </c>
      <c r="AA4725" s="3" t="s">
        <v>461</v>
      </c>
      <c r="AB4725">
        <v>0</v>
      </c>
      <c r="AC4725">
        <v>3</v>
      </c>
      <c r="AD4725">
        <v>0</v>
      </c>
      <c r="AE4725">
        <v>0</v>
      </c>
      <c r="AF4725">
        <v>0</v>
      </c>
      <c r="AG4725">
        <v>3</v>
      </c>
      <c r="AH4725">
        <v>0</v>
      </c>
      <c r="AI4725">
        <v>0</v>
      </c>
      <c r="AJ4725">
        <v>0</v>
      </c>
      <c r="AK4725">
        <v>6</v>
      </c>
      <c r="AL4725">
        <v>0</v>
      </c>
      <c r="AM4725">
        <v>0</v>
      </c>
      <c r="AN4725">
        <v>0</v>
      </c>
      <c r="AO4725">
        <v>6</v>
      </c>
      <c r="AP4725">
        <v>0</v>
      </c>
      <c r="AQ4725">
        <v>0</v>
      </c>
      <c r="AR4725">
        <v>0</v>
      </c>
      <c r="AS4725">
        <v>8</v>
      </c>
      <c r="AT4725">
        <v>0</v>
      </c>
      <c r="AU4725">
        <v>0</v>
      </c>
      <c r="AV4725">
        <v>0</v>
      </c>
      <c r="AW4725">
        <v>8</v>
      </c>
      <c r="AX4725">
        <v>0</v>
      </c>
      <c r="AY4725">
        <v>0</v>
      </c>
      <c r="AZ4725">
        <v>0</v>
      </c>
      <c r="BA4725">
        <v>8</v>
      </c>
      <c r="BB4725">
        <v>0</v>
      </c>
      <c r="BC4725">
        <v>0</v>
      </c>
      <c r="BD4725">
        <v>0</v>
      </c>
      <c r="BE4725">
        <v>8</v>
      </c>
      <c r="BF4725">
        <v>0</v>
      </c>
      <c r="BG4725">
        <v>0</v>
      </c>
      <c r="BH4725">
        <v>0</v>
      </c>
      <c r="BI4725">
        <v>4</v>
      </c>
      <c r="BJ4725">
        <v>0</v>
      </c>
      <c r="BK4725">
        <v>0</v>
      </c>
      <c r="BL4725">
        <v>0</v>
      </c>
      <c r="BM4725">
        <v>4</v>
      </c>
      <c r="BN4725">
        <v>0</v>
      </c>
      <c r="BO4725">
        <v>0</v>
      </c>
      <c r="BP4725">
        <v>0</v>
      </c>
      <c r="BQ4725">
        <v>8</v>
      </c>
      <c r="BR4725">
        <v>0</v>
      </c>
      <c r="BS4725">
        <v>0</v>
      </c>
      <c r="BT4725">
        <v>0</v>
      </c>
      <c r="BU4725">
        <v>8</v>
      </c>
      <c r="BV4725">
        <v>0</v>
      </c>
      <c r="BW4725">
        <v>0</v>
      </c>
      <c r="BX4725">
        <v>0</v>
      </c>
      <c r="BY4725">
        <v>10</v>
      </c>
      <c r="BZ4725">
        <v>0</v>
      </c>
      <c r="CA4725">
        <v>0</v>
      </c>
      <c r="CB4725">
        <v>0</v>
      </c>
      <c r="CC4725">
        <v>10</v>
      </c>
      <c r="CD4725">
        <v>0</v>
      </c>
      <c r="CE4725">
        <v>0</v>
      </c>
      <c r="CF4725">
        <v>0</v>
      </c>
      <c r="CG4725">
        <v>8</v>
      </c>
      <c r="CH4725">
        <v>0</v>
      </c>
      <c r="CI4725">
        <v>0</v>
      </c>
      <c r="CJ4725">
        <v>0</v>
      </c>
      <c r="CK4725">
        <v>8</v>
      </c>
      <c r="CL4725">
        <v>0</v>
      </c>
      <c r="CM4725">
        <v>0</v>
      </c>
      <c r="CN4725">
        <v>0</v>
      </c>
      <c r="CO4725">
        <v>2</v>
      </c>
      <c r="CP4725">
        <v>0</v>
      </c>
      <c r="CQ4725">
        <v>0</v>
      </c>
      <c r="CR4725">
        <v>0</v>
      </c>
      <c r="CS4725">
        <v>2</v>
      </c>
      <c r="CT4725">
        <v>0</v>
      </c>
      <c r="CU4725">
        <v>0</v>
      </c>
      <c r="CV4725">
        <v>0</v>
      </c>
      <c r="CW4725">
        <v>10</v>
      </c>
      <c r="CX4725">
        <v>0</v>
      </c>
      <c r="CY4725">
        <v>0</v>
      </c>
      <c r="CZ4725">
        <v>0</v>
      </c>
      <c r="DA4725">
        <v>10</v>
      </c>
      <c r="DB4725">
        <v>0</v>
      </c>
      <c r="DC4725">
        <v>0</v>
      </c>
      <c r="DD4725">
        <v>0</v>
      </c>
      <c r="DE4725">
        <v>14</v>
      </c>
      <c r="DF4725">
        <v>0</v>
      </c>
      <c r="DG4725">
        <v>0</v>
      </c>
      <c r="DH4725">
        <v>0</v>
      </c>
      <c r="DI4725">
        <v>14</v>
      </c>
      <c r="DJ4725">
        <v>0</v>
      </c>
      <c r="DK4725">
        <v>0</v>
      </c>
      <c r="DL4725">
        <v>0</v>
      </c>
      <c r="DM4725">
        <v>12</v>
      </c>
      <c r="DN4725">
        <v>0</v>
      </c>
      <c r="DO4725">
        <v>0</v>
      </c>
      <c r="DP4725">
        <v>0</v>
      </c>
      <c r="DQ4725">
        <v>12</v>
      </c>
      <c r="DR4725">
        <v>0</v>
      </c>
      <c r="DS4725">
        <v>0</v>
      </c>
      <c r="DT4725">
        <v>27</v>
      </c>
      <c r="DU4725">
        <v>3.7374999999999998</v>
      </c>
      <c r="DV4725">
        <v>0</v>
      </c>
      <c r="DW4725">
        <v>0</v>
      </c>
      <c r="DX4725">
        <v>0</v>
      </c>
      <c r="DY4725" s="4">
        <v>46783</v>
      </c>
      <c r="DZ4725" s="3" t="s">
        <v>5988</v>
      </c>
      <c r="EA4725">
        <v>15</v>
      </c>
      <c r="EB4725">
        <v>0</v>
      </c>
      <c r="EC4725">
        <v>93</v>
      </c>
      <c r="ED4725">
        <v>0</v>
      </c>
      <c r="EE4725">
        <v>15</v>
      </c>
      <c r="EF4725">
        <v>93</v>
      </c>
      <c r="EG4725">
        <v>7.75</v>
      </c>
      <c r="EH4725">
        <v>1.94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448</v>
      </c>
      <c r="B4726" s="3" t="s">
        <v>449</v>
      </c>
      <c r="C4726" s="3" t="s">
        <v>13</v>
      </c>
      <c r="D4726" s="3" t="s">
        <v>14</v>
      </c>
      <c r="E4726" s="3" t="s">
        <v>1643</v>
      </c>
      <c r="F4726" s="3" t="s">
        <v>1644</v>
      </c>
      <c r="G4726" s="3" t="s">
        <v>1400</v>
      </c>
      <c r="H4726" s="3" t="s">
        <v>1401</v>
      </c>
      <c r="I4726" s="3" t="s">
        <v>375</v>
      </c>
      <c r="J4726" s="3" t="s">
        <v>376</v>
      </c>
      <c r="K4726" s="3" t="s">
        <v>943</v>
      </c>
      <c r="L4726" s="3" t="s">
        <v>955</v>
      </c>
      <c r="M4726" s="3" t="s">
        <v>452</v>
      </c>
      <c r="N4726" s="3" t="s">
        <v>454</v>
      </c>
      <c r="O4726">
        <v>3</v>
      </c>
      <c r="P4726" s="3" t="s">
        <v>3425</v>
      </c>
      <c r="Q4726" s="3" t="s">
        <v>3425</v>
      </c>
      <c r="R4726" s="3" t="s">
        <v>3425</v>
      </c>
      <c r="S4726" s="3" t="s">
        <v>870</v>
      </c>
      <c r="T4726" s="3" t="s">
        <v>2339</v>
      </c>
      <c r="U4726" s="3" t="s">
        <v>464</v>
      </c>
      <c r="V4726" s="3" t="s">
        <v>465</v>
      </c>
      <c r="W4726" s="3" t="s">
        <v>466</v>
      </c>
      <c r="X4726" s="3" t="s">
        <v>466</v>
      </c>
      <c r="Y4726" s="3" t="s">
        <v>460</v>
      </c>
      <c r="Z4726" s="3" t="s">
        <v>3682</v>
      </c>
      <c r="AA4726" s="3" t="s">
        <v>461</v>
      </c>
      <c r="AB4726">
        <v>0</v>
      </c>
      <c r="AC4726">
        <v>10</v>
      </c>
      <c r="AD4726">
        <v>0</v>
      </c>
      <c r="AE4726">
        <v>0</v>
      </c>
      <c r="AF4726">
        <v>0</v>
      </c>
      <c r="AG4726">
        <v>10</v>
      </c>
      <c r="AH4726">
        <v>0</v>
      </c>
      <c r="AI4726">
        <v>0</v>
      </c>
      <c r="AJ4726">
        <v>0</v>
      </c>
      <c r="AK4726">
        <v>0</v>
      </c>
      <c r="AL4726">
        <v>30</v>
      </c>
      <c r="AM4726">
        <v>0</v>
      </c>
      <c r="AN4726">
        <v>0</v>
      </c>
      <c r="AO4726">
        <v>30</v>
      </c>
      <c r="AP4726">
        <v>0</v>
      </c>
      <c r="AQ4726">
        <v>0</v>
      </c>
      <c r="AR4726">
        <v>0</v>
      </c>
      <c r="AS4726">
        <v>0</v>
      </c>
      <c r="AT4726">
        <v>70</v>
      </c>
      <c r="AU4726">
        <v>0</v>
      </c>
      <c r="AV4726">
        <v>0</v>
      </c>
      <c r="AW4726">
        <v>7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120</v>
      </c>
      <c r="BK4726">
        <v>0</v>
      </c>
      <c r="BL4726">
        <v>0</v>
      </c>
      <c r="BM4726">
        <v>12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60</v>
      </c>
      <c r="CI4726">
        <v>0</v>
      </c>
      <c r="CJ4726">
        <v>0</v>
      </c>
      <c r="CK4726">
        <v>6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700</v>
      </c>
      <c r="CY4726">
        <v>0</v>
      </c>
      <c r="CZ4726">
        <v>0</v>
      </c>
      <c r="DA4726">
        <v>700</v>
      </c>
      <c r="DB4726">
        <v>0</v>
      </c>
      <c r="DC4726">
        <v>0</v>
      </c>
      <c r="DD4726">
        <v>0</v>
      </c>
      <c r="DE4726">
        <v>0</v>
      </c>
      <c r="DF4726">
        <v>60</v>
      </c>
      <c r="DG4726">
        <v>0</v>
      </c>
      <c r="DH4726">
        <v>0</v>
      </c>
      <c r="DI4726">
        <v>60</v>
      </c>
      <c r="DJ4726">
        <v>0</v>
      </c>
      <c r="DK4726">
        <v>0</v>
      </c>
      <c r="DL4726">
        <v>0</v>
      </c>
      <c r="DM4726">
        <v>0</v>
      </c>
      <c r="DN4726">
        <v>1000</v>
      </c>
      <c r="DO4726">
        <v>0</v>
      </c>
      <c r="DP4726">
        <v>0</v>
      </c>
      <c r="DQ4726">
        <v>1000</v>
      </c>
      <c r="DR4726">
        <v>0</v>
      </c>
      <c r="DS4726">
        <v>0</v>
      </c>
      <c r="DT4726">
        <v>168</v>
      </c>
      <c r="DU4726">
        <v>0.15262600000000001</v>
      </c>
      <c r="DV4726">
        <v>1008</v>
      </c>
      <c r="DW4726">
        <v>0</v>
      </c>
      <c r="DX4726">
        <v>0</v>
      </c>
      <c r="DY4726" s="4">
        <v>47483</v>
      </c>
      <c r="DZ4726" s="3" t="s">
        <v>5988</v>
      </c>
      <c r="EA4726">
        <v>176</v>
      </c>
      <c r="EB4726">
        <v>0</v>
      </c>
      <c r="EC4726">
        <v>2050</v>
      </c>
      <c r="ED4726">
        <v>0</v>
      </c>
      <c r="EE4726">
        <v>176</v>
      </c>
      <c r="EF4726">
        <v>2050</v>
      </c>
      <c r="EG4726">
        <v>256.25</v>
      </c>
      <c r="EH4726">
        <v>0.69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448</v>
      </c>
      <c r="B4727" s="3" t="s">
        <v>449</v>
      </c>
      <c r="C4727" s="3" t="s">
        <v>13</v>
      </c>
      <c r="D4727" s="3" t="s">
        <v>14</v>
      </c>
      <c r="E4727" s="3" t="s">
        <v>1398</v>
      </c>
      <c r="F4727" s="3" t="s">
        <v>1399</v>
      </c>
      <c r="G4727" s="3" t="s">
        <v>1400</v>
      </c>
      <c r="H4727" s="3" t="s">
        <v>1401</v>
      </c>
      <c r="I4727" s="3" t="s">
        <v>351</v>
      </c>
      <c r="J4727" s="3" t="s">
        <v>352</v>
      </c>
      <c r="K4727" s="3" t="s">
        <v>943</v>
      </c>
      <c r="L4727" s="3" t="s">
        <v>955</v>
      </c>
      <c r="M4727" s="3" t="s">
        <v>452</v>
      </c>
      <c r="N4727" s="3" t="s">
        <v>454</v>
      </c>
      <c r="O4727">
        <v>2</v>
      </c>
      <c r="P4727" s="3" t="s">
        <v>3425</v>
      </c>
      <c r="Q4727" s="3" t="s">
        <v>3425</v>
      </c>
      <c r="R4727" s="3" t="s">
        <v>3425</v>
      </c>
      <c r="S4727" s="3" t="s">
        <v>961</v>
      </c>
      <c r="T4727" s="3" t="s">
        <v>2540</v>
      </c>
      <c r="U4727" s="3" t="s">
        <v>578</v>
      </c>
      <c r="V4727" s="3" t="s">
        <v>457</v>
      </c>
      <c r="W4727" s="3" t="s">
        <v>4484</v>
      </c>
      <c r="X4727" s="3" t="s">
        <v>4485</v>
      </c>
      <c r="Y4727" s="3" t="s">
        <v>460</v>
      </c>
      <c r="Z4727" s="3" t="s">
        <v>3681</v>
      </c>
      <c r="AA4727" s="3" t="s">
        <v>461</v>
      </c>
      <c r="AB4727">
        <v>0</v>
      </c>
      <c r="AC4727">
        <v>13</v>
      </c>
      <c r="AD4727">
        <v>0</v>
      </c>
      <c r="AE4727">
        <v>0</v>
      </c>
      <c r="AF4727">
        <v>0</v>
      </c>
      <c r="AG4727">
        <v>13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20</v>
      </c>
      <c r="AT4727">
        <v>0</v>
      </c>
      <c r="AU4727">
        <v>0</v>
      </c>
      <c r="AV4727">
        <v>0</v>
      </c>
      <c r="AW4727">
        <v>20</v>
      </c>
      <c r="AX4727">
        <v>0</v>
      </c>
      <c r="AY4727">
        <v>0</v>
      </c>
      <c r="AZ4727">
        <v>0</v>
      </c>
      <c r="BA4727">
        <v>25</v>
      </c>
      <c r="BB4727">
        <v>0</v>
      </c>
      <c r="BC4727">
        <v>0</v>
      </c>
      <c r="BD4727">
        <v>0</v>
      </c>
      <c r="BE4727">
        <v>25</v>
      </c>
      <c r="BF4727">
        <v>0</v>
      </c>
      <c r="BG4727">
        <v>0</v>
      </c>
      <c r="BH4727">
        <v>0</v>
      </c>
      <c r="BI4727">
        <v>20</v>
      </c>
      <c r="BJ4727">
        <v>0</v>
      </c>
      <c r="BK4727">
        <v>0</v>
      </c>
      <c r="BL4727">
        <v>0</v>
      </c>
      <c r="BM4727">
        <v>2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10</v>
      </c>
      <c r="CH4727">
        <v>0</v>
      </c>
      <c r="CI4727">
        <v>0</v>
      </c>
      <c r="CJ4727">
        <v>0</v>
      </c>
      <c r="CK4727">
        <v>1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25</v>
      </c>
      <c r="DU4727">
        <v>6.2039999999999998E-2</v>
      </c>
      <c r="DV4727">
        <v>0</v>
      </c>
      <c r="DW4727">
        <v>0</v>
      </c>
      <c r="DX4727">
        <v>0</v>
      </c>
      <c r="DY4727" s="4">
        <v>46295</v>
      </c>
      <c r="DZ4727" s="3" t="s">
        <v>5988</v>
      </c>
      <c r="EA4727">
        <v>25</v>
      </c>
      <c r="EB4727">
        <v>0</v>
      </c>
      <c r="EC4727">
        <v>88</v>
      </c>
      <c r="ED4727">
        <v>0</v>
      </c>
      <c r="EE4727">
        <v>25</v>
      </c>
      <c r="EF4727">
        <v>88</v>
      </c>
      <c r="EG4727">
        <v>17.600000000000001</v>
      </c>
      <c r="EH4727">
        <v>1.42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448</v>
      </c>
      <c r="B4728" s="3" t="s">
        <v>449</v>
      </c>
      <c r="C4728" s="3" t="s">
        <v>13</v>
      </c>
      <c r="D4728" s="3" t="s">
        <v>14</v>
      </c>
      <c r="E4728" s="3" t="s">
        <v>1643</v>
      </c>
      <c r="F4728" s="3" t="s">
        <v>1644</v>
      </c>
      <c r="G4728" s="3" t="s">
        <v>1400</v>
      </c>
      <c r="H4728" s="3" t="s">
        <v>1401</v>
      </c>
      <c r="I4728" s="3" t="s">
        <v>275</v>
      </c>
      <c r="J4728" s="3" t="s">
        <v>276</v>
      </c>
      <c r="K4728" s="3" t="s">
        <v>943</v>
      </c>
      <c r="L4728" s="3" t="s">
        <v>944</v>
      </c>
      <c r="M4728" s="3" t="s">
        <v>452</v>
      </c>
      <c r="N4728" s="3" t="s">
        <v>454</v>
      </c>
      <c r="O4728">
        <v>2</v>
      </c>
      <c r="P4728" s="3" t="s">
        <v>3425</v>
      </c>
      <c r="Q4728" s="3" t="s">
        <v>3425</v>
      </c>
      <c r="R4728" s="3" t="s">
        <v>3425</v>
      </c>
      <c r="S4728" s="3" t="s">
        <v>869</v>
      </c>
      <c r="T4728" s="3" t="s">
        <v>2333</v>
      </c>
      <c r="U4728" s="3" t="s">
        <v>475</v>
      </c>
      <c r="V4728" s="3" t="s">
        <v>457</v>
      </c>
      <c r="W4728" s="3" t="s">
        <v>4479</v>
      </c>
      <c r="X4728" s="3" t="s">
        <v>4480</v>
      </c>
      <c r="Y4728" s="3" t="s">
        <v>460</v>
      </c>
      <c r="Z4728" s="3" t="s">
        <v>3681</v>
      </c>
      <c r="AA4728" s="3" t="s">
        <v>461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4</v>
      </c>
      <c r="CA4728">
        <v>0</v>
      </c>
      <c r="CB4728">
        <v>0</v>
      </c>
      <c r="CC4728">
        <v>4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3</v>
      </c>
      <c r="DU4728">
        <v>33.5625</v>
      </c>
      <c r="DV4728">
        <v>2</v>
      </c>
      <c r="DW4728">
        <v>0</v>
      </c>
      <c r="DX4728">
        <v>0</v>
      </c>
      <c r="DY4728" s="4">
        <v>46934</v>
      </c>
      <c r="DZ4728" s="3" t="s">
        <v>5988</v>
      </c>
      <c r="EA4728">
        <v>5</v>
      </c>
      <c r="EB4728">
        <v>0</v>
      </c>
      <c r="EC4728">
        <v>4</v>
      </c>
      <c r="ED4728">
        <v>0</v>
      </c>
      <c r="EE4728">
        <v>5</v>
      </c>
      <c r="EF4728">
        <v>4</v>
      </c>
      <c r="EG4728">
        <v>4</v>
      </c>
      <c r="EH4728">
        <v>1.25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448</v>
      </c>
      <c r="B4729" s="3" t="s">
        <v>449</v>
      </c>
      <c r="C4729" s="3" t="s">
        <v>13</v>
      </c>
      <c r="D4729" s="3" t="s">
        <v>14</v>
      </c>
      <c r="E4729" s="3" t="s">
        <v>1643</v>
      </c>
      <c r="F4729" s="3" t="s">
        <v>1644</v>
      </c>
      <c r="G4729" s="3" t="s">
        <v>1400</v>
      </c>
      <c r="H4729" s="3" t="s">
        <v>1401</v>
      </c>
      <c r="I4729" s="3" t="s">
        <v>23</v>
      </c>
      <c r="J4729" s="3" t="s">
        <v>24</v>
      </c>
      <c r="K4729" s="3" t="s">
        <v>707</v>
      </c>
      <c r="L4729" s="3" t="s">
        <v>708</v>
      </c>
      <c r="M4729" s="3" t="s">
        <v>452</v>
      </c>
      <c r="N4729" s="3" t="s">
        <v>454</v>
      </c>
      <c r="O4729">
        <v>4</v>
      </c>
      <c r="P4729" s="3" t="s">
        <v>3425</v>
      </c>
      <c r="Q4729" s="3" t="s">
        <v>3425</v>
      </c>
      <c r="R4729" s="3" t="s">
        <v>3425</v>
      </c>
      <c r="S4729" s="3" t="s">
        <v>866</v>
      </c>
      <c r="T4729" s="3" t="s">
        <v>2679</v>
      </c>
      <c r="U4729" s="3" t="s">
        <v>463</v>
      </c>
      <c r="V4729" s="3" t="s">
        <v>457</v>
      </c>
      <c r="W4729" s="3" t="s">
        <v>4482</v>
      </c>
      <c r="X4729" s="3" t="s">
        <v>4483</v>
      </c>
      <c r="Y4729" s="3" t="s">
        <v>460</v>
      </c>
      <c r="Z4729" s="3" t="s">
        <v>3682</v>
      </c>
      <c r="AA4729" s="3" t="s">
        <v>461</v>
      </c>
      <c r="AB4729">
        <v>0</v>
      </c>
      <c r="AC4729">
        <v>0</v>
      </c>
      <c r="AD4729">
        <v>5</v>
      </c>
      <c r="AE4729">
        <v>0</v>
      </c>
      <c r="AF4729">
        <v>0</v>
      </c>
      <c r="AG4729">
        <v>5</v>
      </c>
      <c r="AH4729">
        <v>0</v>
      </c>
      <c r="AI4729">
        <v>0</v>
      </c>
      <c r="AJ4729">
        <v>0</v>
      </c>
      <c r="AK4729">
        <v>0</v>
      </c>
      <c r="AL4729">
        <v>4</v>
      </c>
      <c r="AM4729">
        <v>0</v>
      </c>
      <c r="AN4729">
        <v>0</v>
      </c>
      <c r="AO4729">
        <v>4</v>
      </c>
      <c r="AP4729">
        <v>0</v>
      </c>
      <c r="AQ4729">
        <v>0</v>
      </c>
      <c r="AR4729">
        <v>0</v>
      </c>
      <c r="AS4729">
        <v>0</v>
      </c>
      <c r="AT4729">
        <v>4</v>
      </c>
      <c r="AU4729">
        <v>0</v>
      </c>
      <c r="AV4729">
        <v>0</v>
      </c>
      <c r="AW4729">
        <v>4</v>
      </c>
      <c r="AX4729">
        <v>0</v>
      </c>
      <c r="AY4729">
        <v>0</v>
      </c>
      <c r="AZ4729">
        <v>0</v>
      </c>
      <c r="BA4729">
        <v>0</v>
      </c>
      <c r="BB4729">
        <v>9</v>
      </c>
      <c r="BC4729">
        <v>0</v>
      </c>
      <c r="BD4729">
        <v>0</v>
      </c>
      <c r="BE4729">
        <v>9</v>
      </c>
      <c r="BF4729">
        <v>0</v>
      </c>
      <c r="BG4729">
        <v>0</v>
      </c>
      <c r="BH4729">
        <v>0</v>
      </c>
      <c r="BI4729">
        <v>0</v>
      </c>
      <c r="BJ4729">
        <v>8</v>
      </c>
      <c r="BK4729">
        <v>0</v>
      </c>
      <c r="BL4729">
        <v>0</v>
      </c>
      <c r="BM4729">
        <v>8</v>
      </c>
      <c r="BN4729">
        <v>0</v>
      </c>
      <c r="BO4729">
        <v>0</v>
      </c>
      <c r="BP4729">
        <v>0</v>
      </c>
      <c r="BQ4729">
        <v>0</v>
      </c>
      <c r="BR4729">
        <v>9</v>
      </c>
      <c r="BS4729">
        <v>0</v>
      </c>
      <c r="BT4729">
        <v>0</v>
      </c>
      <c r="BU4729">
        <v>9</v>
      </c>
      <c r="BV4729">
        <v>0</v>
      </c>
      <c r="BW4729">
        <v>0</v>
      </c>
      <c r="BX4729">
        <v>0</v>
      </c>
      <c r="BY4729">
        <v>0</v>
      </c>
      <c r="BZ4729">
        <v>12</v>
      </c>
      <c r="CA4729">
        <v>0</v>
      </c>
      <c r="CB4729">
        <v>0</v>
      </c>
      <c r="CC4729">
        <v>12</v>
      </c>
      <c r="CD4729">
        <v>0</v>
      </c>
      <c r="CE4729">
        <v>0</v>
      </c>
      <c r="CF4729">
        <v>0</v>
      </c>
      <c r="CG4729">
        <v>0</v>
      </c>
      <c r="CH4729">
        <v>6</v>
      </c>
      <c r="CI4729">
        <v>0</v>
      </c>
      <c r="CJ4729">
        <v>0</v>
      </c>
      <c r="CK4729">
        <v>6</v>
      </c>
      <c r="CL4729">
        <v>0</v>
      </c>
      <c r="CM4729">
        <v>0</v>
      </c>
      <c r="CN4729">
        <v>0</v>
      </c>
      <c r="CO4729">
        <v>0</v>
      </c>
      <c r="CP4729">
        <v>7</v>
      </c>
      <c r="CQ4729">
        <v>0</v>
      </c>
      <c r="CR4729">
        <v>0</v>
      </c>
      <c r="CS4729">
        <v>7</v>
      </c>
      <c r="CT4729">
        <v>0</v>
      </c>
      <c r="CU4729">
        <v>0</v>
      </c>
      <c r="CV4729">
        <v>0</v>
      </c>
      <c r="CW4729">
        <v>0</v>
      </c>
      <c r="CX4729">
        <v>8</v>
      </c>
      <c r="CY4729">
        <v>0</v>
      </c>
      <c r="CZ4729">
        <v>0</v>
      </c>
      <c r="DA4729">
        <v>8</v>
      </c>
      <c r="DB4729">
        <v>0</v>
      </c>
      <c r="DC4729">
        <v>0</v>
      </c>
      <c r="DD4729">
        <v>0</v>
      </c>
      <c r="DE4729">
        <v>0</v>
      </c>
      <c r="DF4729">
        <v>18</v>
      </c>
      <c r="DG4729">
        <v>0</v>
      </c>
      <c r="DH4729">
        <v>0</v>
      </c>
      <c r="DI4729">
        <v>18</v>
      </c>
      <c r="DJ4729">
        <v>0</v>
      </c>
      <c r="DK4729">
        <v>0</v>
      </c>
      <c r="DL4729">
        <v>0</v>
      </c>
      <c r="DM4729">
        <v>0</v>
      </c>
      <c r="DN4729">
        <v>12</v>
      </c>
      <c r="DO4729">
        <v>0</v>
      </c>
      <c r="DP4729">
        <v>0</v>
      </c>
      <c r="DQ4729">
        <v>12</v>
      </c>
      <c r="DR4729">
        <v>0</v>
      </c>
      <c r="DS4729">
        <v>0</v>
      </c>
      <c r="DT4729">
        <v>15</v>
      </c>
      <c r="DU4729">
        <v>17.007594999999998</v>
      </c>
      <c r="DV4729">
        <v>10</v>
      </c>
      <c r="DW4729">
        <v>0</v>
      </c>
      <c r="DX4729">
        <v>0</v>
      </c>
      <c r="DY4729" s="4">
        <v>46265</v>
      </c>
      <c r="DZ4729" s="3" t="s">
        <v>5988</v>
      </c>
      <c r="EA4729">
        <v>13</v>
      </c>
      <c r="EB4729">
        <v>0</v>
      </c>
      <c r="EC4729">
        <v>102</v>
      </c>
      <c r="ED4729">
        <v>0</v>
      </c>
      <c r="EE4729">
        <v>13</v>
      </c>
      <c r="EF4729">
        <v>102</v>
      </c>
      <c r="EG4729">
        <v>8.5</v>
      </c>
      <c r="EH4729">
        <v>1.53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448</v>
      </c>
      <c r="B4730" s="3" t="s">
        <v>449</v>
      </c>
      <c r="C4730" s="3" t="s">
        <v>13</v>
      </c>
      <c r="D4730" s="3" t="s">
        <v>14</v>
      </c>
      <c r="E4730" s="3" t="s">
        <v>1398</v>
      </c>
      <c r="F4730" s="3" t="s">
        <v>1399</v>
      </c>
      <c r="G4730" s="3" t="s">
        <v>1400</v>
      </c>
      <c r="H4730" s="3" t="s">
        <v>1401</v>
      </c>
      <c r="I4730" s="3" t="s">
        <v>81</v>
      </c>
      <c r="J4730" s="3" t="s">
        <v>82</v>
      </c>
      <c r="K4730" s="3" t="s">
        <v>707</v>
      </c>
      <c r="L4730" s="3" t="s">
        <v>1139</v>
      </c>
      <c r="M4730" s="3" t="s">
        <v>452</v>
      </c>
      <c r="N4730" s="3" t="s">
        <v>454</v>
      </c>
      <c r="O4730">
        <v>2</v>
      </c>
      <c r="P4730" s="3" t="s">
        <v>3425</v>
      </c>
      <c r="Q4730" s="3" t="s">
        <v>3425</v>
      </c>
      <c r="R4730" s="3" t="s">
        <v>3425</v>
      </c>
      <c r="S4730" s="3" t="s">
        <v>811</v>
      </c>
      <c r="T4730" s="3" t="s">
        <v>2724</v>
      </c>
      <c r="U4730" s="3" t="s">
        <v>463</v>
      </c>
      <c r="V4730" s="3" t="s">
        <v>457</v>
      </c>
      <c r="W4730" s="3" t="s">
        <v>457</v>
      </c>
      <c r="X4730" s="3" t="s">
        <v>4481</v>
      </c>
      <c r="Y4730" s="3" t="s">
        <v>467</v>
      </c>
      <c r="Z4730" s="3" t="s">
        <v>3681</v>
      </c>
      <c r="AA4730" s="3" t="s">
        <v>461</v>
      </c>
      <c r="AB4730">
        <v>0</v>
      </c>
      <c r="AC4730">
        <v>56</v>
      </c>
      <c r="AD4730">
        <v>0</v>
      </c>
      <c r="AE4730">
        <v>0</v>
      </c>
      <c r="AF4730">
        <v>0</v>
      </c>
      <c r="AG4730">
        <v>56</v>
      </c>
      <c r="AH4730">
        <v>0</v>
      </c>
      <c r="AI4730">
        <v>0</v>
      </c>
      <c r="AJ4730">
        <v>0</v>
      </c>
      <c r="AK4730">
        <v>26</v>
      </c>
      <c r="AL4730">
        <v>0</v>
      </c>
      <c r="AM4730">
        <v>0</v>
      </c>
      <c r="AN4730">
        <v>0</v>
      </c>
      <c r="AO4730">
        <v>26</v>
      </c>
      <c r="AP4730">
        <v>0</v>
      </c>
      <c r="AQ4730">
        <v>0</v>
      </c>
      <c r="AR4730">
        <v>0</v>
      </c>
      <c r="AS4730">
        <v>20</v>
      </c>
      <c r="AT4730">
        <v>0</v>
      </c>
      <c r="AU4730">
        <v>0</v>
      </c>
      <c r="AV4730">
        <v>0</v>
      </c>
      <c r="AW4730">
        <v>20</v>
      </c>
      <c r="AX4730">
        <v>0</v>
      </c>
      <c r="AY4730">
        <v>0</v>
      </c>
      <c r="AZ4730">
        <v>0</v>
      </c>
      <c r="BA4730">
        <v>3</v>
      </c>
      <c r="BB4730">
        <v>0</v>
      </c>
      <c r="BC4730">
        <v>0</v>
      </c>
      <c r="BD4730">
        <v>0</v>
      </c>
      <c r="BE4730">
        <v>3</v>
      </c>
      <c r="BF4730">
        <v>0</v>
      </c>
      <c r="BG4730">
        <v>0</v>
      </c>
      <c r="BH4730">
        <v>0</v>
      </c>
      <c r="BI4730">
        <v>2</v>
      </c>
      <c r="BJ4730">
        <v>0</v>
      </c>
      <c r="BK4730">
        <v>0</v>
      </c>
      <c r="BL4730">
        <v>0</v>
      </c>
      <c r="BM4730">
        <v>2</v>
      </c>
      <c r="BN4730">
        <v>0</v>
      </c>
      <c r="BO4730">
        <v>0</v>
      </c>
      <c r="BP4730">
        <v>0</v>
      </c>
      <c r="BQ4730">
        <v>34</v>
      </c>
      <c r="BR4730">
        <v>0</v>
      </c>
      <c r="BS4730">
        <v>0</v>
      </c>
      <c r="BT4730">
        <v>0</v>
      </c>
      <c r="BU4730">
        <v>34</v>
      </c>
      <c r="BV4730">
        <v>0</v>
      </c>
      <c r="BW4730">
        <v>0</v>
      </c>
      <c r="BX4730">
        <v>0</v>
      </c>
      <c r="BY4730">
        <v>16</v>
      </c>
      <c r="BZ4730">
        <v>0</v>
      </c>
      <c r="CA4730">
        <v>0</v>
      </c>
      <c r="CB4730">
        <v>0</v>
      </c>
      <c r="CC4730">
        <v>16</v>
      </c>
      <c r="CD4730">
        <v>0</v>
      </c>
      <c r="CE4730">
        <v>0</v>
      </c>
      <c r="CF4730">
        <v>0</v>
      </c>
      <c r="CG4730">
        <v>24</v>
      </c>
      <c r="CH4730">
        <v>0</v>
      </c>
      <c r="CI4730">
        <v>0</v>
      </c>
      <c r="CJ4730">
        <v>0</v>
      </c>
      <c r="CK4730">
        <v>24</v>
      </c>
      <c r="CL4730">
        <v>0</v>
      </c>
      <c r="CM4730">
        <v>0</v>
      </c>
      <c r="CN4730">
        <v>0</v>
      </c>
      <c r="CO4730">
        <v>47</v>
      </c>
      <c r="CP4730">
        <v>0</v>
      </c>
      <c r="CQ4730">
        <v>0</v>
      </c>
      <c r="CR4730">
        <v>0</v>
      </c>
      <c r="CS4730">
        <v>47</v>
      </c>
      <c r="CT4730">
        <v>0</v>
      </c>
      <c r="CU4730">
        <v>0</v>
      </c>
      <c r="CV4730">
        <v>0</v>
      </c>
      <c r="CW4730">
        <v>20</v>
      </c>
      <c r="CX4730">
        <v>0</v>
      </c>
      <c r="CY4730">
        <v>0</v>
      </c>
      <c r="CZ4730">
        <v>0</v>
      </c>
      <c r="DA4730">
        <v>20</v>
      </c>
      <c r="DB4730">
        <v>0</v>
      </c>
      <c r="DC4730">
        <v>0</v>
      </c>
      <c r="DD4730">
        <v>0</v>
      </c>
      <c r="DE4730">
        <v>44</v>
      </c>
      <c r="DF4730">
        <v>0</v>
      </c>
      <c r="DG4730">
        <v>0</v>
      </c>
      <c r="DH4730">
        <v>0</v>
      </c>
      <c r="DI4730">
        <v>44</v>
      </c>
      <c r="DJ4730">
        <v>0</v>
      </c>
      <c r="DK4730">
        <v>0</v>
      </c>
      <c r="DL4730">
        <v>0</v>
      </c>
      <c r="DM4730">
        <v>54</v>
      </c>
      <c r="DN4730">
        <v>0</v>
      </c>
      <c r="DO4730">
        <v>0</v>
      </c>
      <c r="DP4730">
        <v>0</v>
      </c>
      <c r="DQ4730">
        <v>54</v>
      </c>
      <c r="DR4730">
        <v>0</v>
      </c>
      <c r="DS4730">
        <v>0</v>
      </c>
      <c r="DT4730">
        <v>58</v>
      </c>
      <c r="DU4730">
        <v>1.451613</v>
      </c>
      <c r="DV4730">
        <v>0</v>
      </c>
      <c r="DW4730">
        <v>0</v>
      </c>
      <c r="DX4730">
        <v>0</v>
      </c>
      <c r="DY4730" s="4">
        <v>46234</v>
      </c>
      <c r="DZ4730" s="3" t="s">
        <v>5988</v>
      </c>
      <c r="EA4730">
        <v>4</v>
      </c>
      <c r="EB4730">
        <v>0</v>
      </c>
      <c r="EC4730">
        <v>346</v>
      </c>
      <c r="ED4730">
        <v>0</v>
      </c>
      <c r="EE4730">
        <v>4</v>
      </c>
      <c r="EF4730">
        <v>346</v>
      </c>
      <c r="EG4730">
        <v>28.833333</v>
      </c>
      <c r="EH4730">
        <v>0.1400000000000000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448</v>
      </c>
      <c r="B4731" s="3" t="s">
        <v>449</v>
      </c>
      <c r="C4731" s="3" t="s">
        <v>13</v>
      </c>
      <c r="D4731" s="3" t="s">
        <v>14</v>
      </c>
      <c r="E4731" s="3" t="s">
        <v>1643</v>
      </c>
      <c r="F4731" s="3" t="s">
        <v>1644</v>
      </c>
      <c r="G4731" s="3" t="s">
        <v>1360</v>
      </c>
      <c r="H4731" s="3" t="s">
        <v>1361</v>
      </c>
      <c r="I4731" s="3" t="s">
        <v>101</v>
      </c>
      <c r="J4731" s="3" t="s">
        <v>102</v>
      </c>
      <c r="K4731" s="3" t="s">
        <v>450</v>
      </c>
      <c r="L4731" s="3" t="s">
        <v>451</v>
      </c>
      <c r="M4731" s="3" t="s">
        <v>452</v>
      </c>
      <c r="N4731" s="3" t="s">
        <v>453</v>
      </c>
      <c r="O4731">
        <v>3</v>
      </c>
      <c r="P4731" s="3" t="s">
        <v>3425</v>
      </c>
      <c r="Q4731" s="3" t="s">
        <v>3425</v>
      </c>
      <c r="R4731" s="3" t="s">
        <v>3425</v>
      </c>
      <c r="S4731" s="3" t="s">
        <v>1254</v>
      </c>
      <c r="T4731" s="3" t="s">
        <v>1889</v>
      </c>
      <c r="U4731" s="3" t="s">
        <v>464</v>
      </c>
      <c r="V4731" s="3" t="s">
        <v>465</v>
      </c>
      <c r="W4731" s="3" t="s">
        <v>466</v>
      </c>
      <c r="X4731" s="3" t="s">
        <v>466</v>
      </c>
      <c r="Y4731" s="3" t="s">
        <v>467</v>
      </c>
      <c r="Z4731" s="3" t="s">
        <v>579</v>
      </c>
      <c r="AA4731" s="3" t="s">
        <v>461</v>
      </c>
      <c r="AB4731">
        <v>0</v>
      </c>
      <c r="AC4731">
        <v>282</v>
      </c>
      <c r="AD4731">
        <v>0</v>
      </c>
      <c r="AE4731">
        <v>0</v>
      </c>
      <c r="AF4731">
        <v>4</v>
      </c>
      <c r="AG4731">
        <v>284</v>
      </c>
      <c r="AH4731">
        <v>0</v>
      </c>
      <c r="AI4731">
        <v>0</v>
      </c>
      <c r="AJ4731">
        <v>0</v>
      </c>
      <c r="AK4731">
        <v>2</v>
      </c>
      <c r="AL4731">
        <v>0</v>
      </c>
      <c r="AM4731">
        <v>0</v>
      </c>
      <c r="AN4731">
        <v>0</v>
      </c>
      <c r="AO4731">
        <v>2</v>
      </c>
      <c r="AP4731">
        <v>0</v>
      </c>
      <c r="AQ4731">
        <v>0</v>
      </c>
      <c r="AR4731">
        <v>0</v>
      </c>
      <c r="AS4731">
        <v>3</v>
      </c>
      <c r="AT4731">
        <v>0</v>
      </c>
      <c r="AU4731">
        <v>0</v>
      </c>
      <c r="AV4731">
        <v>0</v>
      </c>
      <c r="AW4731">
        <v>3</v>
      </c>
      <c r="AX4731">
        <v>0</v>
      </c>
      <c r="AY4731">
        <v>0</v>
      </c>
      <c r="AZ4731">
        <v>0</v>
      </c>
      <c r="BA4731">
        <v>80</v>
      </c>
      <c r="BB4731">
        <v>0</v>
      </c>
      <c r="BC4731">
        <v>0</v>
      </c>
      <c r="BD4731">
        <v>0</v>
      </c>
      <c r="BE4731">
        <v>80</v>
      </c>
      <c r="BF4731">
        <v>0</v>
      </c>
      <c r="BG4731">
        <v>0</v>
      </c>
      <c r="BH4731">
        <v>0</v>
      </c>
      <c r="BI4731">
        <v>141</v>
      </c>
      <c r="BJ4731">
        <v>0</v>
      </c>
      <c r="BK4731">
        <v>0</v>
      </c>
      <c r="BL4731">
        <v>0</v>
      </c>
      <c r="BM4731">
        <v>141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118</v>
      </c>
      <c r="BZ4731">
        <v>26</v>
      </c>
      <c r="CA4731">
        <v>0</v>
      </c>
      <c r="CB4731">
        <v>0</v>
      </c>
      <c r="CC4731">
        <v>144</v>
      </c>
      <c r="CD4731">
        <v>0</v>
      </c>
      <c r="CE4731">
        <v>0</v>
      </c>
      <c r="CF4731">
        <v>0</v>
      </c>
      <c r="CG4731">
        <v>65</v>
      </c>
      <c r="CH4731">
        <v>0</v>
      </c>
      <c r="CI4731">
        <v>0</v>
      </c>
      <c r="CJ4731">
        <v>6</v>
      </c>
      <c r="CK4731">
        <v>65</v>
      </c>
      <c r="CL4731">
        <v>0</v>
      </c>
      <c r="CM4731">
        <v>0</v>
      </c>
      <c r="CN4731">
        <v>0</v>
      </c>
      <c r="CO4731">
        <v>182</v>
      </c>
      <c r="CP4731">
        <v>0</v>
      </c>
      <c r="CQ4731">
        <v>0</v>
      </c>
      <c r="CR4731">
        <v>166</v>
      </c>
      <c r="CS4731">
        <v>348</v>
      </c>
      <c r="CT4731">
        <v>0</v>
      </c>
      <c r="CU4731">
        <v>0</v>
      </c>
      <c r="CV4731">
        <v>0</v>
      </c>
      <c r="CW4731">
        <v>21</v>
      </c>
      <c r="CX4731">
        <v>0</v>
      </c>
      <c r="CY4731">
        <v>0</v>
      </c>
      <c r="CZ4731">
        <v>114</v>
      </c>
      <c r="DA4731">
        <v>135</v>
      </c>
      <c r="DB4731">
        <v>0</v>
      </c>
      <c r="DC4731">
        <v>0</v>
      </c>
      <c r="DD4731">
        <v>1</v>
      </c>
      <c r="DE4731">
        <v>31</v>
      </c>
      <c r="DF4731">
        <v>0</v>
      </c>
      <c r="DG4731">
        <v>0</v>
      </c>
      <c r="DH4731">
        <v>187</v>
      </c>
      <c r="DI4731">
        <v>118</v>
      </c>
      <c r="DJ4731">
        <v>0</v>
      </c>
      <c r="DK4731">
        <v>0</v>
      </c>
      <c r="DL4731">
        <v>0</v>
      </c>
      <c r="DM4731">
        <v>30</v>
      </c>
      <c r="DN4731">
        <v>18</v>
      </c>
      <c r="DO4731">
        <v>0</v>
      </c>
      <c r="DP4731">
        <v>359</v>
      </c>
      <c r="DQ4731">
        <v>389</v>
      </c>
      <c r="DR4731">
        <v>0</v>
      </c>
      <c r="DS4731">
        <v>0</v>
      </c>
      <c r="DT4731">
        <v>368</v>
      </c>
      <c r="DU4731">
        <v>21.74455</v>
      </c>
      <c r="DV4731">
        <v>868</v>
      </c>
      <c r="DW4731">
        <v>36</v>
      </c>
      <c r="DX4731">
        <v>18</v>
      </c>
      <c r="DY4731" s="4">
        <v>47483</v>
      </c>
      <c r="DZ4731" s="3" t="s">
        <v>5988</v>
      </c>
      <c r="EA4731">
        <v>119</v>
      </c>
      <c r="EB4731">
        <v>0</v>
      </c>
      <c r="EC4731">
        <v>1709</v>
      </c>
      <c r="ED4731">
        <v>0</v>
      </c>
      <c r="EE4731">
        <v>119</v>
      </c>
      <c r="EF4731">
        <v>1709</v>
      </c>
      <c r="EG4731">
        <v>155.36363600000001</v>
      </c>
      <c r="EH4731">
        <v>0.77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448</v>
      </c>
      <c r="B4732" s="3" t="s">
        <v>449</v>
      </c>
      <c r="C4732" s="3" t="s">
        <v>13</v>
      </c>
      <c r="D4732" s="3" t="s">
        <v>14</v>
      </c>
      <c r="E4732" s="3" t="s">
        <v>1643</v>
      </c>
      <c r="F4732" s="3" t="s">
        <v>1644</v>
      </c>
      <c r="G4732" s="3" t="s">
        <v>1400</v>
      </c>
      <c r="H4732" s="3" t="s">
        <v>1401</v>
      </c>
      <c r="I4732" s="3" t="s">
        <v>59</v>
      </c>
      <c r="J4732" s="3" t="s">
        <v>60</v>
      </c>
      <c r="K4732" s="3" t="s">
        <v>707</v>
      </c>
      <c r="L4732" s="3" t="s">
        <v>1139</v>
      </c>
      <c r="M4732" s="3" t="s">
        <v>452</v>
      </c>
      <c r="N4732" s="3" t="s">
        <v>454</v>
      </c>
      <c r="O4732">
        <v>4</v>
      </c>
      <c r="P4732" s="3" t="s">
        <v>3425</v>
      </c>
      <c r="Q4732" s="3" t="s">
        <v>3425</v>
      </c>
      <c r="R4732" s="3" t="s">
        <v>3425</v>
      </c>
      <c r="S4732" s="3" t="s">
        <v>643</v>
      </c>
      <c r="T4732" s="3" t="s">
        <v>2549</v>
      </c>
      <c r="U4732" s="3" t="s">
        <v>464</v>
      </c>
      <c r="V4732" s="3" t="s">
        <v>465</v>
      </c>
      <c r="W4732" s="3" t="s">
        <v>466</v>
      </c>
      <c r="X4732" s="3" t="s">
        <v>466</v>
      </c>
      <c r="Y4732" s="3" t="s">
        <v>460</v>
      </c>
      <c r="Z4732" s="3" t="s">
        <v>3681</v>
      </c>
      <c r="AA4732" s="3" t="s">
        <v>461</v>
      </c>
      <c r="AB4732">
        <v>0</v>
      </c>
      <c r="AC4732">
        <v>4</v>
      </c>
      <c r="AD4732">
        <v>0</v>
      </c>
      <c r="AE4732">
        <v>0</v>
      </c>
      <c r="AF4732">
        <v>0</v>
      </c>
      <c r="AG4732">
        <v>4</v>
      </c>
      <c r="AH4732">
        <v>0</v>
      </c>
      <c r="AI4732">
        <v>0</v>
      </c>
      <c r="AJ4732">
        <v>0</v>
      </c>
      <c r="AK4732">
        <v>6</v>
      </c>
      <c r="AL4732">
        <v>5</v>
      </c>
      <c r="AM4732">
        <v>0</v>
      </c>
      <c r="AN4732">
        <v>0</v>
      </c>
      <c r="AO4732">
        <v>11</v>
      </c>
      <c r="AP4732">
        <v>0</v>
      </c>
      <c r="AQ4732">
        <v>0</v>
      </c>
      <c r="AR4732">
        <v>0</v>
      </c>
      <c r="AS4732">
        <v>6</v>
      </c>
      <c r="AT4732">
        <v>2</v>
      </c>
      <c r="AU4732">
        <v>0</v>
      </c>
      <c r="AV4732">
        <v>0</v>
      </c>
      <c r="AW4732">
        <v>8</v>
      </c>
      <c r="AX4732">
        <v>0</v>
      </c>
      <c r="AY4732">
        <v>0</v>
      </c>
      <c r="AZ4732">
        <v>0</v>
      </c>
      <c r="BA4732">
        <v>2</v>
      </c>
      <c r="BB4732">
        <v>1</v>
      </c>
      <c r="BC4732">
        <v>0</v>
      </c>
      <c r="BD4732">
        <v>0</v>
      </c>
      <c r="BE4732">
        <v>3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1</v>
      </c>
      <c r="BR4732">
        <v>4</v>
      </c>
      <c r="BS4732">
        <v>0</v>
      </c>
      <c r="BT4732">
        <v>0</v>
      </c>
      <c r="BU4732">
        <v>5</v>
      </c>
      <c r="BV4732">
        <v>0</v>
      </c>
      <c r="BW4732">
        <v>0</v>
      </c>
      <c r="BX4732">
        <v>0</v>
      </c>
      <c r="BY4732">
        <v>5</v>
      </c>
      <c r="BZ4732">
        <v>3</v>
      </c>
      <c r="CA4732">
        <v>0</v>
      </c>
      <c r="CB4732">
        <v>0</v>
      </c>
      <c r="CC4732">
        <v>8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3</v>
      </c>
      <c r="CP4732">
        <v>0</v>
      </c>
      <c r="CQ4732">
        <v>0</v>
      </c>
      <c r="CR4732">
        <v>0</v>
      </c>
      <c r="CS4732">
        <v>3</v>
      </c>
      <c r="CT4732">
        <v>0</v>
      </c>
      <c r="CU4732">
        <v>0</v>
      </c>
      <c r="CV4732">
        <v>0</v>
      </c>
      <c r="CW4732">
        <v>1</v>
      </c>
      <c r="CX4732">
        <v>0</v>
      </c>
      <c r="CY4732">
        <v>0</v>
      </c>
      <c r="CZ4732">
        <v>0</v>
      </c>
      <c r="DA4732">
        <v>1</v>
      </c>
      <c r="DB4732">
        <v>0</v>
      </c>
      <c r="DC4732">
        <v>0</v>
      </c>
      <c r="DD4732">
        <v>0</v>
      </c>
      <c r="DE4732">
        <v>2</v>
      </c>
      <c r="DF4732">
        <v>0</v>
      </c>
      <c r="DG4732">
        <v>0</v>
      </c>
      <c r="DH4732">
        <v>0</v>
      </c>
      <c r="DI4732">
        <v>2</v>
      </c>
      <c r="DJ4732">
        <v>0</v>
      </c>
      <c r="DK4732">
        <v>0</v>
      </c>
      <c r="DL4732">
        <v>0</v>
      </c>
      <c r="DM4732">
        <v>1</v>
      </c>
      <c r="DN4732">
        <v>0</v>
      </c>
      <c r="DO4732">
        <v>0</v>
      </c>
      <c r="DP4732">
        <v>0</v>
      </c>
      <c r="DQ4732">
        <v>1</v>
      </c>
      <c r="DR4732">
        <v>0</v>
      </c>
      <c r="DS4732">
        <v>0</v>
      </c>
      <c r="DT4732">
        <v>6</v>
      </c>
      <c r="DU4732">
        <v>1.7250000000000001</v>
      </c>
      <c r="DV4732">
        <v>0</v>
      </c>
      <c r="DW4732">
        <v>0</v>
      </c>
      <c r="DX4732">
        <v>0</v>
      </c>
      <c r="DY4732" s="4">
        <v>46618</v>
      </c>
      <c r="DZ4732" s="3" t="s">
        <v>5988</v>
      </c>
      <c r="EA4732">
        <v>5</v>
      </c>
      <c r="EB4732">
        <v>0</v>
      </c>
      <c r="EC4732">
        <v>46</v>
      </c>
      <c r="ED4732">
        <v>0</v>
      </c>
      <c r="EE4732">
        <v>5</v>
      </c>
      <c r="EF4732">
        <v>46</v>
      </c>
      <c r="EG4732">
        <v>4.5999999999999996</v>
      </c>
      <c r="EH4732">
        <v>1.090000000000000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448</v>
      </c>
      <c r="B4733" s="3" t="s">
        <v>449</v>
      </c>
      <c r="C4733" s="3" t="s">
        <v>13</v>
      </c>
      <c r="D4733" s="3" t="s">
        <v>14</v>
      </c>
      <c r="E4733" s="3" t="s">
        <v>1643</v>
      </c>
      <c r="F4733" s="3" t="s">
        <v>1644</v>
      </c>
      <c r="G4733" s="3" t="s">
        <v>1400</v>
      </c>
      <c r="H4733" s="3" t="s">
        <v>1401</v>
      </c>
      <c r="I4733" s="3" t="s">
        <v>71</v>
      </c>
      <c r="J4733" s="3" t="s">
        <v>72</v>
      </c>
      <c r="K4733" s="3" t="s">
        <v>707</v>
      </c>
      <c r="L4733" s="3" t="s">
        <v>1139</v>
      </c>
      <c r="M4733" s="3" t="s">
        <v>452</v>
      </c>
      <c r="N4733" s="3" t="s">
        <v>454</v>
      </c>
      <c r="O4733">
        <v>5</v>
      </c>
      <c r="P4733" s="3" t="s">
        <v>3425</v>
      </c>
      <c r="Q4733" s="3" t="s">
        <v>3425</v>
      </c>
      <c r="R4733" s="3" t="s">
        <v>3425</v>
      </c>
      <c r="S4733" s="3" t="s">
        <v>1078</v>
      </c>
      <c r="T4733" s="3" t="s">
        <v>2186</v>
      </c>
      <c r="U4733" s="3" t="s">
        <v>578</v>
      </c>
      <c r="V4733" s="3" t="s">
        <v>457</v>
      </c>
      <c r="W4733" s="3" t="s">
        <v>457</v>
      </c>
      <c r="X4733" s="3" t="s">
        <v>4481</v>
      </c>
      <c r="Y4733" s="3" t="s">
        <v>460</v>
      </c>
      <c r="Z4733" s="3" t="s">
        <v>3682</v>
      </c>
      <c r="AA4733" s="3" t="s">
        <v>461</v>
      </c>
      <c r="AB4733">
        <v>0</v>
      </c>
      <c r="AC4733">
        <v>0</v>
      </c>
      <c r="AD4733">
        <v>100</v>
      </c>
      <c r="AE4733">
        <v>0</v>
      </c>
      <c r="AF4733">
        <v>0</v>
      </c>
      <c r="AG4733">
        <v>100</v>
      </c>
      <c r="AH4733">
        <v>0</v>
      </c>
      <c r="AI4733">
        <v>0</v>
      </c>
      <c r="AJ4733">
        <v>0</v>
      </c>
      <c r="AK4733">
        <v>0</v>
      </c>
      <c r="AL4733">
        <v>201</v>
      </c>
      <c r="AM4733">
        <v>0</v>
      </c>
      <c r="AN4733">
        <v>0</v>
      </c>
      <c r="AO4733">
        <v>201</v>
      </c>
      <c r="AP4733">
        <v>0</v>
      </c>
      <c r="AQ4733">
        <v>0</v>
      </c>
      <c r="AR4733">
        <v>0</v>
      </c>
      <c r="AS4733">
        <v>0</v>
      </c>
      <c r="AT4733">
        <v>255</v>
      </c>
      <c r="AU4733">
        <v>0</v>
      </c>
      <c r="AV4733">
        <v>0</v>
      </c>
      <c r="AW4733">
        <v>255</v>
      </c>
      <c r="AX4733">
        <v>0</v>
      </c>
      <c r="AY4733">
        <v>0</v>
      </c>
      <c r="AZ4733">
        <v>0</v>
      </c>
      <c r="BA4733">
        <v>0</v>
      </c>
      <c r="BB4733">
        <v>185</v>
      </c>
      <c r="BC4733">
        <v>0</v>
      </c>
      <c r="BD4733">
        <v>0</v>
      </c>
      <c r="BE4733">
        <v>185</v>
      </c>
      <c r="BF4733">
        <v>0</v>
      </c>
      <c r="BG4733">
        <v>0</v>
      </c>
      <c r="BH4733">
        <v>0</v>
      </c>
      <c r="BI4733">
        <v>0</v>
      </c>
      <c r="BJ4733">
        <v>64</v>
      </c>
      <c r="BK4733">
        <v>0</v>
      </c>
      <c r="BL4733">
        <v>0</v>
      </c>
      <c r="BM4733">
        <v>64</v>
      </c>
      <c r="BN4733">
        <v>0</v>
      </c>
      <c r="BO4733">
        <v>0</v>
      </c>
      <c r="BP4733">
        <v>0</v>
      </c>
      <c r="BQ4733">
        <v>0</v>
      </c>
      <c r="BR4733">
        <v>325</v>
      </c>
      <c r="BS4733">
        <v>0</v>
      </c>
      <c r="BT4733">
        <v>0</v>
      </c>
      <c r="BU4733">
        <v>325</v>
      </c>
      <c r="BV4733">
        <v>0</v>
      </c>
      <c r="BW4733">
        <v>0</v>
      </c>
      <c r="BX4733">
        <v>0</v>
      </c>
      <c r="BY4733">
        <v>0</v>
      </c>
      <c r="BZ4733">
        <v>225</v>
      </c>
      <c r="CA4733">
        <v>0</v>
      </c>
      <c r="CB4733">
        <v>0</v>
      </c>
      <c r="CC4733">
        <v>225</v>
      </c>
      <c r="CD4733">
        <v>0</v>
      </c>
      <c r="CE4733">
        <v>0</v>
      </c>
      <c r="CF4733">
        <v>0</v>
      </c>
      <c r="CG4733">
        <v>0</v>
      </c>
      <c r="CH4733">
        <v>242</v>
      </c>
      <c r="CI4733">
        <v>0</v>
      </c>
      <c r="CJ4733">
        <v>0</v>
      </c>
      <c r="CK4733">
        <v>242</v>
      </c>
      <c r="CL4733">
        <v>0</v>
      </c>
      <c r="CM4733">
        <v>0</v>
      </c>
      <c r="CN4733">
        <v>0</v>
      </c>
      <c r="CO4733">
        <v>0</v>
      </c>
      <c r="CP4733">
        <v>340</v>
      </c>
      <c r="CQ4733">
        <v>0</v>
      </c>
      <c r="CR4733">
        <v>0</v>
      </c>
      <c r="CS4733">
        <v>340</v>
      </c>
      <c r="CT4733">
        <v>0</v>
      </c>
      <c r="CU4733">
        <v>0</v>
      </c>
      <c r="CV4733">
        <v>0</v>
      </c>
      <c r="CW4733">
        <v>0</v>
      </c>
      <c r="CX4733">
        <v>409</v>
      </c>
      <c r="CY4733">
        <v>0</v>
      </c>
      <c r="CZ4733">
        <v>0</v>
      </c>
      <c r="DA4733">
        <v>409</v>
      </c>
      <c r="DB4733">
        <v>0</v>
      </c>
      <c r="DC4733">
        <v>0</v>
      </c>
      <c r="DD4733">
        <v>0</v>
      </c>
      <c r="DE4733">
        <v>0</v>
      </c>
      <c r="DF4733">
        <v>211</v>
      </c>
      <c r="DG4733">
        <v>0</v>
      </c>
      <c r="DH4733">
        <v>0</v>
      </c>
      <c r="DI4733">
        <v>211</v>
      </c>
      <c r="DJ4733">
        <v>0</v>
      </c>
      <c r="DK4733">
        <v>0</v>
      </c>
      <c r="DL4733">
        <v>0</v>
      </c>
      <c r="DM4733">
        <v>0</v>
      </c>
      <c r="DN4733">
        <v>83</v>
      </c>
      <c r="DO4733">
        <v>0</v>
      </c>
      <c r="DP4733">
        <v>0</v>
      </c>
      <c r="DQ4733">
        <v>83</v>
      </c>
      <c r="DR4733">
        <v>0</v>
      </c>
      <c r="DS4733">
        <v>0</v>
      </c>
      <c r="DT4733">
        <v>452</v>
      </c>
      <c r="DU4733">
        <v>6.6500000000000004E-2</v>
      </c>
      <c r="DV4733">
        <v>0</v>
      </c>
      <c r="DW4733">
        <v>0</v>
      </c>
      <c r="DX4733">
        <v>0</v>
      </c>
      <c r="DY4733" s="4">
        <v>47057</v>
      </c>
      <c r="DZ4733" s="3" t="s">
        <v>5988</v>
      </c>
      <c r="EA4733">
        <v>369</v>
      </c>
      <c r="EB4733">
        <v>0</v>
      </c>
      <c r="EC4733">
        <v>2640</v>
      </c>
      <c r="ED4733">
        <v>0</v>
      </c>
      <c r="EE4733">
        <v>369</v>
      </c>
      <c r="EF4733">
        <v>2640</v>
      </c>
      <c r="EG4733">
        <v>220</v>
      </c>
      <c r="EH4733">
        <v>1.6800000000000002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448</v>
      </c>
      <c r="B4734" s="3" t="s">
        <v>449</v>
      </c>
      <c r="C4734" s="3" t="s">
        <v>13</v>
      </c>
      <c r="D4734" s="3" t="s">
        <v>14</v>
      </c>
      <c r="E4734" s="3" t="s">
        <v>1643</v>
      </c>
      <c r="F4734" s="3" t="s">
        <v>1644</v>
      </c>
      <c r="G4734" s="3" t="s">
        <v>1400</v>
      </c>
      <c r="H4734" s="3" t="s">
        <v>1401</v>
      </c>
      <c r="I4734" s="3" t="s">
        <v>207</v>
      </c>
      <c r="J4734" s="3" t="s">
        <v>208</v>
      </c>
      <c r="K4734" s="3" t="s">
        <v>943</v>
      </c>
      <c r="L4734" s="3" t="s">
        <v>944</v>
      </c>
      <c r="M4734" s="3" t="s">
        <v>452</v>
      </c>
      <c r="N4734" s="3" t="s">
        <v>454</v>
      </c>
      <c r="O4734">
        <v>3</v>
      </c>
      <c r="P4734" s="3" t="s">
        <v>3425</v>
      </c>
      <c r="Q4734" s="3" t="s">
        <v>3425</v>
      </c>
      <c r="R4734" s="3" t="s">
        <v>3425</v>
      </c>
      <c r="S4734" s="3" t="s">
        <v>932</v>
      </c>
      <c r="T4734" s="3" t="s">
        <v>4098</v>
      </c>
      <c r="U4734" s="3" t="s">
        <v>585</v>
      </c>
      <c r="V4734" s="3" t="s">
        <v>457</v>
      </c>
      <c r="W4734" s="3" t="s">
        <v>4482</v>
      </c>
      <c r="X4734" s="3" t="s">
        <v>4483</v>
      </c>
      <c r="Y4734" s="3" t="s">
        <v>460</v>
      </c>
      <c r="Z4734" s="3" t="s">
        <v>3682</v>
      </c>
      <c r="AA4734" s="3" t="s">
        <v>461</v>
      </c>
      <c r="AB4734">
        <v>0</v>
      </c>
      <c r="AC4734">
        <v>0</v>
      </c>
      <c r="AD4734">
        <v>2</v>
      </c>
      <c r="AE4734">
        <v>0</v>
      </c>
      <c r="AF4734">
        <v>0</v>
      </c>
      <c r="AG4734">
        <v>2</v>
      </c>
      <c r="AH4734">
        <v>0</v>
      </c>
      <c r="AI4734">
        <v>0</v>
      </c>
      <c r="AJ4734">
        <v>0</v>
      </c>
      <c r="AK4734">
        <v>0</v>
      </c>
      <c r="AL4734">
        <v>1</v>
      </c>
      <c r="AM4734">
        <v>0</v>
      </c>
      <c r="AN4734">
        <v>0</v>
      </c>
      <c r="AO4734">
        <v>1</v>
      </c>
      <c r="AP4734">
        <v>0</v>
      </c>
      <c r="AQ4734">
        <v>0</v>
      </c>
      <c r="AR4734">
        <v>0</v>
      </c>
      <c r="AS4734">
        <v>0</v>
      </c>
      <c r="AT4734">
        <v>1</v>
      </c>
      <c r="AU4734">
        <v>0</v>
      </c>
      <c r="AV4734">
        <v>0</v>
      </c>
      <c r="AW4734">
        <v>1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2</v>
      </c>
      <c r="BK4734">
        <v>0</v>
      </c>
      <c r="BL4734">
        <v>0</v>
      </c>
      <c r="BM4734">
        <v>2</v>
      </c>
      <c r="BN4734">
        <v>0</v>
      </c>
      <c r="BO4734">
        <v>0</v>
      </c>
      <c r="BP4734">
        <v>0</v>
      </c>
      <c r="BQ4734">
        <v>0</v>
      </c>
      <c r="BR4734">
        <v>1</v>
      </c>
      <c r="BS4734">
        <v>0</v>
      </c>
      <c r="BT4734">
        <v>0</v>
      </c>
      <c r="BU4734">
        <v>1</v>
      </c>
      <c r="BV4734">
        <v>0</v>
      </c>
      <c r="BW4734">
        <v>0</v>
      </c>
      <c r="BX4734">
        <v>0</v>
      </c>
      <c r="BY4734">
        <v>0</v>
      </c>
      <c r="BZ4734">
        <v>1</v>
      </c>
      <c r="CA4734">
        <v>0</v>
      </c>
      <c r="CB4734">
        <v>0</v>
      </c>
      <c r="CC4734">
        <v>1</v>
      </c>
      <c r="CD4734">
        <v>0</v>
      </c>
      <c r="CE4734">
        <v>0</v>
      </c>
      <c r="CF4734">
        <v>0</v>
      </c>
      <c r="CG4734">
        <v>0</v>
      </c>
      <c r="CH4734">
        <v>1</v>
      </c>
      <c r="CI4734">
        <v>0</v>
      </c>
      <c r="CJ4734">
        <v>0</v>
      </c>
      <c r="CK4734">
        <v>1</v>
      </c>
      <c r="CL4734">
        <v>0</v>
      </c>
      <c r="CM4734">
        <v>0</v>
      </c>
      <c r="CN4734">
        <v>0</v>
      </c>
      <c r="CO4734">
        <v>0</v>
      </c>
      <c r="CP4734">
        <v>2</v>
      </c>
      <c r="CQ4734">
        <v>0</v>
      </c>
      <c r="CR4734">
        <v>0</v>
      </c>
      <c r="CS4734">
        <v>2</v>
      </c>
      <c r="CT4734">
        <v>0</v>
      </c>
      <c r="CU4734">
        <v>0</v>
      </c>
      <c r="CV4734">
        <v>0</v>
      </c>
      <c r="CW4734">
        <v>0</v>
      </c>
      <c r="CX4734">
        <v>3</v>
      </c>
      <c r="CY4734">
        <v>0</v>
      </c>
      <c r="CZ4734">
        <v>0</v>
      </c>
      <c r="DA4734">
        <v>3</v>
      </c>
      <c r="DB4734">
        <v>0</v>
      </c>
      <c r="DC4734">
        <v>0</v>
      </c>
      <c r="DD4734">
        <v>0</v>
      </c>
      <c r="DE4734">
        <v>0</v>
      </c>
      <c r="DF4734">
        <v>1</v>
      </c>
      <c r="DG4734">
        <v>0</v>
      </c>
      <c r="DH4734">
        <v>0</v>
      </c>
      <c r="DI4734">
        <v>1</v>
      </c>
      <c r="DJ4734">
        <v>0</v>
      </c>
      <c r="DK4734">
        <v>0</v>
      </c>
      <c r="DL4734">
        <v>0</v>
      </c>
      <c r="DM4734">
        <v>0</v>
      </c>
      <c r="DN4734">
        <v>1</v>
      </c>
      <c r="DO4734">
        <v>0</v>
      </c>
      <c r="DP4734">
        <v>0</v>
      </c>
      <c r="DQ4734">
        <v>1</v>
      </c>
      <c r="DR4734">
        <v>0</v>
      </c>
      <c r="DS4734">
        <v>0</v>
      </c>
      <c r="DT4734">
        <v>2</v>
      </c>
      <c r="DU4734">
        <v>17.377800000000001</v>
      </c>
      <c r="DV4734">
        <v>1</v>
      </c>
      <c r="DW4734">
        <v>0</v>
      </c>
      <c r="DX4734">
        <v>0</v>
      </c>
      <c r="DY4734" s="4">
        <v>46387</v>
      </c>
      <c r="DZ4734" s="3" t="s">
        <v>5988</v>
      </c>
      <c r="EA4734">
        <v>2</v>
      </c>
      <c r="EB4734">
        <v>0</v>
      </c>
      <c r="EC4734">
        <v>16</v>
      </c>
      <c r="ED4734">
        <v>0</v>
      </c>
      <c r="EE4734">
        <v>2</v>
      </c>
      <c r="EF4734">
        <v>16</v>
      </c>
      <c r="EG4734">
        <v>1.454545</v>
      </c>
      <c r="EH4734">
        <v>1.38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448</v>
      </c>
      <c r="B4735" s="3" t="s">
        <v>449</v>
      </c>
      <c r="C4735" s="3" t="s">
        <v>13</v>
      </c>
      <c r="D4735" s="3" t="s">
        <v>14</v>
      </c>
      <c r="E4735" s="3" t="s">
        <v>1643</v>
      </c>
      <c r="F4735" s="3" t="s">
        <v>1644</v>
      </c>
      <c r="G4735" s="3" t="s">
        <v>1360</v>
      </c>
      <c r="H4735" s="3" t="s">
        <v>1361</v>
      </c>
      <c r="I4735" s="3" t="s">
        <v>101</v>
      </c>
      <c r="J4735" s="3" t="s">
        <v>102</v>
      </c>
      <c r="K4735" s="3" t="s">
        <v>450</v>
      </c>
      <c r="L4735" s="3" t="s">
        <v>451</v>
      </c>
      <c r="M4735" s="3" t="s">
        <v>452</v>
      </c>
      <c r="N4735" s="3" t="s">
        <v>453</v>
      </c>
      <c r="O4735">
        <v>3</v>
      </c>
      <c r="P4735" s="3" t="s">
        <v>3425</v>
      </c>
      <c r="Q4735" s="3" t="s">
        <v>3425</v>
      </c>
      <c r="R4735" s="3" t="s">
        <v>3425</v>
      </c>
      <c r="S4735" s="3" t="s">
        <v>1126</v>
      </c>
      <c r="T4735" s="3" t="s">
        <v>2322</v>
      </c>
      <c r="U4735" s="3" t="s">
        <v>475</v>
      </c>
      <c r="V4735" s="3" t="s">
        <v>457</v>
      </c>
      <c r="W4735" s="3" t="s">
        <v>457</v>
      </c>
      <c r="X4735" s="3" t="s">
        <v>4481</v>
      </c>
      <c r="Y4735" s="3" t="s">
        <v>460</v>
      </c>
      <c r="Z4735" s="3" t="s">
        <v>3681</v>
      </c>
      <c r="AA4735" s="3" t="s">
        <v>461</v>
      </c>
      <c r="AB4735">
        <v>23</v>
      </c>
      <c r="AC4735">
        <v>181</v>
      </c>
      <c r="AD4735">
        <v>0</v>
      </c>
      <c r="AE4735">
        <v>0</v>
      </c>
      <c r="AF4735">
        <v>0</v>
      </c>
      <c r="AG4735">
        <v>204</v>
      </c>
      <c r="AH4735">
        <v>0</v>
      </c>
      <c r="AI4735">
        <v>0</v>
      </c>
      <c r="AJ4735">
        <v>17</v>
      </c>
      <c r="AK4735">
        <v>186</v>
      </c>
      <c r="AL4735">
        <v>0</v>
      </c>
      <c r="AM4735">
        <v>0</v>
      </c>
      <c r="AN4735">
        <v>5</v>
      </c>
      <c r="AO4735">
        <v>203</v>
      </c>
      <c r="AP4735">
        <v>0</v>
      </c>
      <c r="AQ4735">
        <v>0</v>
      </c>
      <c r="AR4735">
        <v>13</v>
      </c>
      <c r="AS4735">
        <v>277</v>
      </c>
      <c r="AT4735">
        <v>0</v>
      </c>
      <c r="AU4735">
        <v>0</v>
      </c>
      <c r="AV4735">
        <v>0</v>
      </c>
      <c r="AW4735">
        <v>290</v>
      </c>
      <c r="AX4735">
        <v>0</v>
      </c>
      <c r="AY4735">
        <v>0</v>
      </c>
      <c r="AZ4735">
        <v>15</v>
      </c>
      <c r="BA4735">
        <v>2</v>
      </c>
      <c r="BB4735">
        <v>0</v>
      </c>
      <c r="BC4735">
        <v>0</v>
      </c>
      <c r="BD4735">
        <v>0</v>
      </c>
      <c r="BE4735">
        <v>17</v>
      </c>
      <c r="BF4735">
        <v>0</v>
      </c>
      <c r="BG4735">
        <v>0</v>
      </c>
      <c r="BH4735">
        <v>7</v>
      </c>
      <c r="BI4735">
        <v>2</v>
      </c>
      <c r="BJ4735">
        <v>0</v>
      </c>
      <c r="BK4735">
        <v>0</v>
      </c>
      <c r="BL4735">
        <v>0</v>
      </c>
      <c r="BM4735">
        <v>9</v>
      </c>
      <c r="BN4735">
        <v>0</v>
      </c>
      <c r="BO4735">
        <v>0</v>
      </c>
      <c r="BP4735">
        <v>9</v>
      </c>
      <c r="BQ4735">
        <v>2</v>
      </c>
      <c r="BR4735">
        <v>0</v>
      </c>
      <c r="BS4735">
        <v>0</v>
      </c>
      <c r="BT4735">
        <v>0</v>
      </c>
      <c r="BU4735">
        <v>11</v>
      </c>
      <c r="BV4735">
        <v>0</v>
      </c>
      <c r="BW4735">
        <v>0</v>
      </c>
      <c r="BX4735">
        <v>6</v>
      </c>
      <c r="BY4735">
        <v>1</v>
      </c>
      <c r="BZ4735">
        <v>0</v>
      </c>
      <c r="CA4735">
        <v>0</v>
      </c>
      <c r="CB4735">
        <v>0</v>
      </c>
      <c r="CC4735">
        <v>7</v>
      </c>
      <c r="CD4735">
        <v>0</v>
      </c>
      <c r="CE4735">
        <v>0</v>
      </c>
      <c r="CF4735">
        <v>6</v>
      </c>
      <c r="CG4735">
        <v>0</v>
      </c>
      <c r="CH4735">
        <v>0</v>
      </c>
      <c r="CI4735">
        <v>0</v>
      </c>
      <c r="CJ4735">
        <v>0</v>
      </c>
      <c r="CK4735">
        <v>6</v>
      </c>
      <c r="CL4735">
        <v>0</v>
      </c>
      <c r="CM4735">
        <v>0</v>
      </c>
      <c r="CN4735">
        <v>17</v>
      </c>
      <c r="CO4735">
        <v>0</v>
      </c>
      <c r="CP4735">
        <v>0</v>
      </c>
      <c r="CQ4735">
        <v>0</v>
      </c>
      <c r="CR4735">
        <v>180</v>
      </c>
      <c r="CS4735">
        <v>197</v>
      </c>
      <c r="CT4735">
        <v>0</v>
      </c>
      <c r="CU4735">
        <v>0</v>
      </c>
      <c r="CV4735">
        <v>14</v>
      </c>
      <c r="CW4735">
        <v>40</v>
      </c>
      <c r="CX4735">
        <v>0</v>
      </c>
      <c r="CY4735">
        <v>0</v>
      </c>
      <c r="CZ4735">
        <v>132</v>
      </c>
      <c r="DA4735">
        <v>186</v>
      </c>
      <c r="DB4735">
        <v>0</v>
      </c>
      <c r="DC4735">
        <v>0</v>
      </c>
      <c r="DD4735">
        <v>9</v>
      </c>
      <c r="DE4735">
        <v>14</v>
      </c>
      <c r="DF4735">
        <v>0</v>
      </c>
      <c r="DG4735">
        <v>0</v>
      </c>
      <c r="DH4735">
        <v>7</v>
      </c>
      <c r="DI4735">
        <v>3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2</v>
      </c>
      <c r="DU4735">
        <v>2.7593000000000001</v>
      </c>
      <c r="DV4735">
        <v>0</v>
      </c>
      <c r="DW4735">
        <v>0</v>
      </c>
      <c r="DX4735">
        <v>0</v>
      </c>
      <c r="DY4735" s="4">
        <v>46477</v>
      </c>
      <c r="DZ4735" s="3" t="s">
        <v>5988</v>
      </c>
      <c r="EA4735">
        <v>2</v>
      </c>
      <c r="EB4735">
        <v>0</v>
      </c>
      <c r="EC4735">
        <v>1160</v>
      </c>
      <c r="ED4735">
        <v>0</v>
      </c>
      <c r="EE4735">
        <v>2</v>
      </c>
      <c r="EF4735">
        <v>1160</v>
      </c>
      <c r="EG4735">
        <v>105.454545</v>
      </c>
      <c r="EH4735">
        <v>0.02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448</v>
      </c>
      <c r="B4736" s="3" t="s">
        <v>449</v>
      </c>
      <c r="C4736" s="3" t="s">
        <v>13</v>
      </c>
      <c r="D4736" s="3" t="s">
        <v>14</v>
      </c>
      <c r="E4736" s="3" t="s">
        <v>1643</v>
      </c>
      <c r="F4736" s="3" t="s">
        <v>1644</v>
      </c>
      <c r="G4736" s="3" t="s">
        <v>1400</v>
      </c>
      <c r="H4736" s="3" t="s">
        <v>1401</v>
      </c>
      <c r="I4736" s="3" t="s">
        <v>15</v>
      </c>
      <c r="J4736" s="3" t="s">
        <v>16</v>
      </c>
      <c r="K4736" s="3" t="s">
        <v>707</v>
      </c>
      <c r="L4736" s="3" t="s">
        <v>1139</v>
      </c>
      <c r="M4736" s="3" t="s">
        <v>452</v>
      </c>
      <c r="N4736" s="3" t="s">
        <v>454</v>
      </c>
      <c r="O4736">
        <v>4</v>
      </c>
      <c r="P4736" s="3" t="s">
        <v>3425</v>
      </c>
      <c r="Q4736" s="3" t="s">
        <v>3425</v>
      </c>
      <c r="R4736" s="3" t="s">
        <v>3425</v>
      </c>
      <c r="S4736" s="3" t="s">
        <v>666</v>
      </c>
      <c r="T4736" s="3" t="s">
        <v>3134</v>
      </c>
      <c r="U4736" s="3" t="s">
        <v>578</v>
      </c>
      <c r="V4736" s="3" t="s">
        <v>457</v>
      </c>
      <c r="W4736" s="3" t="s">
        <v>457</v>
      </c>
      <c r="X4736" s="3" t="s">
        <v>4481</v>
      </c>
      <c r="Y4736" s="3" t="s">
        <v>460</v>
      </c>
      <c r="Z4736" s="3" t="s">
        <v>3682</v>
      </c>
      <c r="AA4736" s="3" t="s">
        <v>461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150</v>
      </c>
      <c r="AM4736">
        <v>0</v>
      </c>
      <c r="AN4736">
        <v>0</v>
      </c>
      <c r="AO4736">
        <v>150</v>
      </c>
      <c r="AP4736">
        <v>0</v>
      </c>
      <c r="AQ4736">
        <v>0</v>
      </c>
      <c r="AR4736">
        <v>0</v>
      </c>
      <c r="AS4736">
        <v>0</v>
      </c>
      <c r="AT4736">
        <v>67</v>
      </c>
      <c r="AU4736">
        <v>0</v>
      </c>
      <c r="AV4736">
        <v>0</v>
      </c>
      <c r="AW4736">
        <v>67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679</v>
      </c>
      <c r="BS4736">
        <v>0</v>
      </c>
      <c r="BT4736">
        <v>0</v>
      </c>
      <c r="BU4736">
        <v>679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63</v>
      </c>
      <c r="DO4736">
        <v>0</v>
      </c>
      <c r="DP4736">
        <v>0</v>
      </c>
      <c r="DQ4736">
        <v>63</v>
      </c>
      <c r="DR4736">
        <v>0</v>
      </c>
      <c r="DS4736">
        <v>0</v>
      </c>
      <c r="DT4736">
        <v>91</v>
      </c>
      <c r="DU4736">
        <v>0.769432</v>
      </c>
      <c r="DV4736">
        <v>450</v>
      </c>
      <c r="DW4736">
        <v>0</v>
      </c>
      <c r="DX4736">
        <v>0</v>
      </c>
      <c r="DY4736" s="4">
        <v>46599</v>
      </c>
      <c r="DZ4736" s="3" t="s">
        <v>5988</v>
      </c>
      <c r="EA4736">
        <v>478</v>
      </c>
      <c r="EB4736">
        <v>0</v>
      </c>
      <c r="EC4736">
        <v>959</v>
      </c>
      <c r="ED4736">
        <v>0</v>
      </c>
      <c r="EE4736">
        <v>478</v>
      </c>
      <c r="EF4736">
        <v>959</v>
      </c>
      <c r="EG4736">
        <v>239.75</v>
      </c>
      <c r="EH4736">
        <v>1.99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448</v>
      </c>
      <c r="B4737" s="3" t="s">
        <v>449</v>
      </c>
      <c r="C4737" s="3" t="s">
        <v>13</v>
      </c>
      <c r="D4737" s="3" t="s">
        <v>14</v>
      </c>
      <c r="E4737" s="3" t="s">
        <v>1643</v>
      </c>
      <c r="F4737" s="3" t="s">
        <v>1644</v>
      </c>
      <c r="G4737" s="3" t="s">
        <v>1400</v>
      </c>
      <c r="H4737" s="3" t="s">
        <v>1401</v>
      </c>
      <c r="I4737" s="3" t="s">
        <v>59</v>
      </c>
      <c r="J4737" s="3" t="s">
        <v>60</v>
      </c>
      <c r="K4737" s="3" t="s">
        <v>707</v>
      </c>
      <c r="L4737" s="3" t="s">
        <v>1139</v>
      </c>
      <c r="M4737" s="3" t="s">
        <v>452</v>
      </c>
      <c r="N4737" s="3" t="s">
        <v>454</v>
      </c>
      <c r="O4737">
        <v>4</v>
      </c>
      <c r="P4737" s="3" t="s">
        <v>3425</v>
      </c>
      <c r="Q4737" s="3" t="s">
        <v>3425</v>
      </c>
      <c r="R4737" s="3" t="s">
        <v>3425</v>
      </c>
      <c r="S4737" s="3" t="s">
        <v>593</v>
      </c>
      <c r="T4737" s="3" t="s">
        <v>2482</v>
      </c>
      <c r="U4737" s="3" t="s">
        <v>578</v>
      </c>
      <c r="V4737" s="3" t="s">
        <v>457</v>
      </c>
      <c r="W4737" s="3" t="s">
        <v>457</v>
      </c>
      <c r="X4737" s="3" t="s">
        <v>4481</v>
      </c>
      <c r="Y4737" s="3" t="s">
        <v>460</v>
      </c>
      <c r="Z4737" s="3" t="s">
        <v>3682</v>
      </c>
      <c r="AA4737" s="3" t="s">
        <v>461</v>
      </c>
      <c r="AB4737">
        <v>0</v>
      </c>
      <c r="AC4737">
        <v>0</v>
      </c>
      <c r="AD4737">
        <v>28</v>
      </c>
      <c r="AE4737">
        <v>0</v>
      </c>
      <c r="AF4737">
        <v>0</v>
      </c>
      <c r="AG4737">
        <v>28</v>
      </c>
      <c r="AH4737">
        <v>0</v>
      </c>
      <c r="AI4737">
        <v>0</v>
      </c>
      <c r="AJ4737">
        <v>0</v>
      </c>
      <c r="AK4737">
        <v>0</v>
      </c>
      <c r="AL4737">
        <v>8</v>
      </c>
      <c r="AM4737">
        <v>0</v>
      </c>
      <c r="AN4737">
        <v>0</v>
      </c>
      <c r="AO4737">
        <v>8</v>
      </c>
      <c r="AP4737">
        <v>0</v>
      </c>
      <c r="AQ4737">
        <v>0</v>
      </c>
      <c r="AR4737">
        <v>0</v>
      </c>
      <c r="AS4737">
        <v>0</v>
      </c>
      <c r="AT4737">
        <v>31</v>
      </c>
      <c r="AU4737">
        <v>0</v>
      </c>
      <c r="AV4737">
        <v>0</v>
      </c>
      <c r="AW4737">
        <v>31</v>
      </c>
      <c r="AX4737">
        <v>0</v>
      </c>
      <c r="AY4737">
        <v>0</v>
      </c>
      <c r="AZ4737">
        <v>0</v>
      </c>
      <c r="BA4737">
        <v>0</v>
      </c>
      <c r="BB4737">
        <v>39</v>
      </c>
      <c r="BC4737">
        <v>0</v>
      </c>
      <c r="BD4737">
        <v>0</v>
      </c>
      <c r="BE4737">
        <v>39</v>
      </c>
      <c r="BF4737">
        <v>0</v>
      </c>
      <c r="BG4737">
        <v>0</v>
      </c>
      <c r="BH4737">
        <v>0</v>
      </c>
      <c r="BI4737">
        <v>0</v>
      </c>
      <c r="BJ4737">
        <v>61</v>
      </c>
      <c r="BK4737">
        <v>0</v>
      </c>
      <c r="BL4737">
        <v>0</v>
      </c>
      <c r="BM4737">
        <v>61</v>
      </c>
      <c r="BN4737">
        <v>0</v>
      </c>
      <c r="BO4737">
        <v>0</v>
      </c>
      <c r="BP4737">
        <v>0</v>
      </c>
      <c r="BQ4737">
        <v>0</v>
      </c>
      <c r="BR4737">
        <v>18</v>
      </c>
      <c r="BS4737">
        <v>0</v>
      </c>
      <c r="BT4737">
        <v>0</v>
      </c>
      <c r="BU4737">
        <v>18</v>
      </c>
      <c r="BV4737">
        <v>0</v>
      </c>
      <c r="BW4737">
        <v>0</v>
      </c>
      <c r="BX4737">
        <v>0</v>
      </c>
      <c r="BY4737">
        <v>0</v>
      </c>
      <c r="BZ4737">
        <v>13</v>
      </c>
      <c r="CA4737">
        <v>0</v>
      </c>
      <c r="CB4737">
        <v>0</v>
      </c>
      <c r="CC4737">
        <v>13</v>
      </c>
      <c r="CD4737">
        <v>0</v>
      </c>
      <c r="CE4737">
        <v>0</v>
      </c>
      <c r="CF4737">
        <v>0</v>
      </c>
      <c r="CG4737">
        <v>0</v>
      </c>
      <c r="CH4737">
        <v>22</v>
      </c>
      <c r="CI4737">
        <v>0</v>
      </c>
      <c r="CJ4737">
        <v>0</v>
      </c>
      <c r="CK4737">
        <v>22</v>
      </c>
      <c r="CL4737">
        <v>0</v>
      </c>
      <c r="CM4737">
        <v>0</v>
      </c>
      <c r="CN4737">
        <v>0</v>
      </c>
      <c r="CO4737">
        <v>0</v>
      </c>
      <c r="CP4737">
        <v>54</v>
      </c>
      <c r="CQ4737">
        <v>0</v>
      </c>
      <c r="CR4737">
        <v>0</v>
      </c>
      <c r="CS4737">
        <v>54</v>
      </c>
      <c r="CT4737">
        <v>0</v>
      </c>
      <c r="CU4737">
        <v>0</v>
      </c>
      <c r="CV4737">
        <v>0</v>
      </c>
      <c r="CW4737">
        <v>0</v>
      </c>
      <c r="CX4737">
        <v>17</v>
      </c>
      <c r="CY4737">
        <v>0</v>
      </c>
      <c r="CZ4737">
        <v>0</v>
      </c>
      <c r="DA4737">
        <v>17</v>
      </c>
      <c r="DB4737">
        <v>0</v>
      </c>
      <c r="DC4737">
        <v>0</v>
      </c>
      <c r="DD4737">
        <v>0</v>
      </c>
      <c r="DE4737">
        <v>0</v>
      </c>
      <c r="DF4737">
        <v>12</v>
      </c>
      <c r="DG4737">
        <v>0</v>
      </c>
      <c r="DH4737">
        <v>0</v>
      </c>
      <c r="DI4737">
        <v>12</v>
      </c>
      <c r="DJ4737">
        <v>0</v>
      </c>
      <c r="DK4737">
        <v>0</v>
      </c>
      <c r="DL4737">
        <v>0</v>
      </c>
      <c r="DM4737">
        <v>0</v>
      </c>
      <c r="DN4737">
        <v>1</v>
      </c>
      <c r="DO4737">
        <v>0</v>
      </c>
      <c r="DP4737">
        <v>0</v>
      </c>
      <c r="DQ4737">
        <v>1</v>
      </c>
      <c r="DR4737">
        <v>0</v>
      </c>
      <c r="DS4737">
        <v>0</v>
      </c>
      <c r="DT4737">
        <v>11</v>
      </c>
      <c r="DU4737">
        <v>1.59375</v>
      </c>
      <c r="DV4737">
        <v>0</v>
      </c>
      <c r="DW4737">
        <v>0</v>
      </c>
      <c r="DX4737">
        <v>0</v>
      </c>
      <c r="DY4737" s="4">
        <v>46265</v>
      </c>
      <c r="DZ4737" s="3" t="s">
        <v>5988</v>
      </c>
      <c r="EA4737">
        <v>10</v>
      </c>
      <c r="EB4737">
        <v>0</v>
      </c>
      <c r="EC4737">
        <v>304</v>
      </c>
      <c r="ED4737">
        <v>0</v>
      </c>
      <c r="EE4737">
        <v>10</v>
      </c>
      <c r="EF4737">
        <v>304</v>
      </c>
      <c r="EG4737">
        <v>25.333333</v>
      </c>
      <c r="EH4737">
        <v>0.39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448</v>
      </c>
      <c r="B4738" s="3" t="s">
        <v>449</v>
      </c>
      <c r="C4738" s="3" t="s">
        <v>13</v>
      </c>
      <c r="D4738" s="3" t="s">
        <v>14</v>
      </c>
      <c r="E4738" s="3" t="s">
        <v>1643</v>
      </c>
      <c r="F4738" s="3" t="s">
        <v>1644</v>
      </c>
      <c r="G4738" s="3" t="s">
        <v>1400</v>
      </c>
      <c r="H4738" s="3" t="s">
        <v>1401</v>
      </c>
      <c r="I4738" s="3" t="s">
        <v>37</v>
      </c>
      <c r="J4738" s="3" t="s">
        <v>38</v>
      </c>
      <c r="K4738" s="3" t="s">
        <v>707</v>
      </c>
      <c r="L4738" s="3" t="s">
        <v>1139</v>
      </c>
      <c r="M4738" s="3" t="s">
        <v>452</v>
      </c>
      <c r="N4738" s="3" t="s">
        <v>454</v>
      </c>
      <c r="O4738">
        <v>3</v>
      </c>
      <c r="P4738" s="3" t="s">
        <v>3425</v>
      </c>
      <c r="Q4738" s="3" t="s">
        <v>3425</v>
      </c>
      <c r="R4738" s="3" t="s">
        <v>3425</v>
      </c>
      <c r="S4738" s="3" t="s">
        <v>939</v>
      </c>
      <c r="T4738" s="3" t="s">
        <v>2648</v>
      </c>
      <c r="U4738" s="3" t="s">
        <v>463</v>
      </c>
      <c r="V4738" s="3" t="s">
        <v>457</v>
      </c>
      <c r="W4738" s="3" t="s">
        <v>4482</v>
      </c>
      <c r="X4738" s="3" t="s">
        <v>4483</v>
      </c>
      <c r="Y4738" s="3" t="s">
        <v>460</v>
      </c>
      <c r="Z4738" s="3" t="s">
        <v>3682</v>
      </c>
      <c r="AA4738" s="3" t="s">
        <v>461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15</v>
      </c>
      <c r="AU4738">
        <v>0</v>
      </c>
      <c r="AV4738">
        <v>0</v>
      </c>
      <c r="AW4738">
        <v>15</v>
      </c>
      <c r="AX4738">
        <v>0</v>
      </c>
      <c r="AY4738">
        <v>0</v>
      </c>
      <c r="AZ4738">
        <v>0</v>
      </c>
      <c r="BA4738">
        <v>0</v>
      </c>
      <c r="BB4738">
        <v>9</v>
      </c>
      <c r="BC4738">
        <v>0</v>
      </c>
      <c r="BD4738">
        <v>0</v>
      </c>
      <c r="BE4738">
        <v>9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5</v>
      </c>
      <c r="CA4738">
        <v>0</v>
      </c>
      <c r="CB4738">
        <v>0</v>
      </c>
      <c r="CC4738">
        <v>5</v>
      </c>
      <c r="CD4738">
        <v>0</v>
      </c>
      <c r="CE4738">
        <v>0</v>
      </c>
      <c r="CF4738">
        <v>0</v>
      </c>
      <c r="CG4738">
        <v>0</v>
      </c>
      <c r="CH4738">
        <v>12</v>
      </c>
      <c r="CI4738">
        <v>0</v>
      </c>
      <c r="CJ4738">
        <v>0</v>
      </c>
      <c r="CK4738">
        <v>12</v>
      </c>
      <c r="CL4738">
        <v>0</v>
      </c>
      <c r="CM4738">
        <v>0</v>
      </c>
      <c r="CN4738">
        <v>0</v>
      </c>
      <c r="CO4738">
        <v>0</v>
      </c>
      <c r="CP4738">
        <v>11</v>
      </c>
      <c r="CQ4738">
        <v>0</v>
      </c>
      <c r="CR4738">
        <v>0</v>
      </c>
      <c r="CS4738">
        <v>11</v>
      </c>
      <c r="CT4738">
        <v>0</v>
      </c>
      <c r="CU4738">
        <v>0</v>
      </c>
      <c r="CV4738">
        <v>0</v>
      </c>
      <c r="CW4738">
        <v>0</v>
      </c>
      <c r="CX4738">
        <v>31</v>
      </c>
      <c r="CY4738">
        <v>0</v>
      </c>
      <c r="CZ4738">
        <v>0</v>
      </c>
      <c r="DA4738">
        <v>31</v>
      </c>
      <c r="DB4738">
        <v>0</v>
      </c>
      <c r="DC4738">
        <v>0</v>
      </c>
      <c r="DD4738">
        <v>0</v>
      </c>
      <c r="DE4738">
        <v>0</v>
      </c>
      <c r="DF4738">
        <v>10</v>
      </c>
      <c r="DG4738">
        <v>0</v>
      </c>
      <c r="DH4738">
        <v>0</v>
      </c>
      <c r="DI4738">
        <v>10</v>
      </c>
      <c r="DJ4738">
        <v>0</v>
      </c>
      <c r="DK4738">
        <v>0</v>
      </c>
      <c r="DL4738">
        <v>0</v>
      </c>
      <c r="DM4738">
        <v>0</v>
      </c>
      <c r="DN4738">
        <v>14</v>
      </c>
      <c r="DO4738">
        <v>0</v>
      </c>
      <c r="DP4738">
        <v>0</v>
      </c>
      <c r="DQ4738">
        <v>14</v>
      </c>
      <c r="DR4738">
        <v>0</v>
      </c>
      <c r="DS4738">
        <v>0</v>
      </c>
      <c r="DT4738">
        <v>37</v>
      </c>
      <c r="DU4738">
        <v>72.990869000000004</v>
      </c>
      <c r="DV4738">
        <v>0</v>
      </c>
      <c r="DW4738">
        <v>0</v>
      </c>
      <c r="DX4738">
        <v>0</v>
      </c>
      <c r="DY4738" s="4">
        <v>46873</v>
      </c>
      <c r="DZ4738" s="3" t="s">
        <v>5988</v>
      </c>
      <c r="EA4738">
        <v>23</v>
      </c>
      <c r="EB4738">
        <v>0</v>
      </c>
      <c r="EC4738">
        <v>107</v>
      </c>
      <c r="ED4738">
        <v>0</v>
      </c>
      <c r="EE4738">
        <v>23</v>
      </c>
      <c r="EF4738">
        <v>107</v>
      </c>
      <c r="EG4738">
        <v>13.375</v>
      </c>
      <c r="EH4738">
        <v>1.72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448</v>
      </c>
      <c r="B4739" s="3" t="s">
        <v>449</v>
      </c>
      <c r="C4739" s="3" t="s">
        <v>13</v>
      </c>
      <c r="D4739" s="3" t="s">
        <v>14</v>
      </c>
      <c r="E4739" s="3" t="s">
        <v>1643</v>
      </c>
      <c r="F4739" s="3" t="s">
        <v>1644</v>
      </c>
      <c r="G4739" s="3" t="s">
        <v>1400</v>
      </c>
      <c r="H4739" s="3" t="s">
        <v>1401</v>
      </c>
      <c r="I4739" s="3" t="s">
        <v>191</v>
      </c>
      <c r="J4739" s="3" t="s">
        <v>192</v>
      </c>
      <c r="K4739" s="3" t="s">
        <v>943</v>
      </c>
      <c r="L4739" s="3" t="s">
        <v>944</v>
      </c>
      <c r="M4739" s="3" t="s">
        <v>452</v>
      </c>
      <c r="N4739" s="3" t="s">
        <v>454</v>
      </c>
      <c r="O4739">
        <v>4</v>
      </c>
      <c r="P4739" s="3" t="s">
        <v>3425</v>
      </c>
      <c r="Q4739" s="3" t="s">
        <v>3425</v>
      </c>
      <c r="R4739" s="3" t="s">
        <v>3425</v>
      </c>
      <c r="S4739" s="3" t="s">
        <v>801</v>
      </c>
      <c r="T4739" s="3" t="s">
        <v>2170</v>
      </c>
      <c r="U4739" s="3" t="s">
        <v>463</v>
      </c>
      <c r="V4739" s="3" t="s">
        <v>457</v>
      </c>
      <c r="W4739" s="3" t="s">
        <v>457</v>
      </c>
      <c r="X4739" s="3" t="s">
        <v>4481</v>
      </c>
      <c r="Y4739" s="3" t="s">
        <v>460</v>
      </c>
      <c r="Z4739" s="3" t="s">
        <v>3681</v>
      </c>
      <c r="AA4739" s="3" t="s">
        <v>461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5</v>
      </c>
      <c r="CX4739">
        <v>0</v>
      </c>
      <c r="CY4739">
        <v>0</v>
      </c>
      <c r="CZ4739">
        <v>0</v>
      </c>
      <c r="DA4739">
        <v>5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5</v>
      </c>
      <c r="DV4739">
        <v>4</v>
      </c>
      <c r="DW4739">
        <v>0</v>
      </c>
      <c r="DX4739">
        <v>0</v>
      </c>
      <c r="DY4739" s="4">
        <v>46415</v>
      </c>
      <c r="DZ4739" s="3" t="s">
        <v>5988</v>
      </c>
      <c r="EA4739">
        <v>4</v>
      </c>
      <c r="EB4739">
        <v>0</v>
      </c>
      <c r="EC4739">
        <v>5</v>
      </c>
      <c r="ED4739">
        <v>0</v>
      </c>
      <c r="EE4739">
        <v>4</v>
      </c>
      <c r="EF4739">
        <v>5</v>
      </c>
      <c r="EG4739">
        <v>5</v>
      </c>
      <c r="EH4739">
        <v>0.8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448</v>
      </c>
      <c r="B4740" s="3" t="s">
        <v>449</v>
      </c>
      <c r="C4740" s="3" t="s">
        <v>13</v>
      </c>
      <c r="D4740" s="3" t="s">
        <v>14</v>
      </c>
      <c r="E4740" s="3" t="s">
        <v>1398</v>
      </c>
      <c r="F4740" s="3" t="s">
        <v>1399</v>
      </c>
      <c r="G4740" s="3" t="s">
        <v>1400</v>
      </c>
      <c r="H4740" s="3" t="s">
        <v>1401</v>
      </c>
      <c r="I4740" s="3" t="s">
        <v>195</v>
      </c>
      <c r="J4740" s="3" t="s">
        <v>196</v>
      </c>
      <c r="K4740" s="3" t="s">
        <v>943</v>
      </c>
      <c r="L4740" s="3" t="s">
        <v>955</v>
      </c>
      <c r="M4740" s="3" t="s">
        <v>452</v>
      </c>
      <c r="N4740" s="3" t="s">
        <v>454</v>
      </c>
      <c r="O4740">
        <v>1</v>
      </c>
      <c r="P4740" s="3" t="s">
        <v>3425</v>
      </c>
      <c r="Q4740" s="3" t="s">
        <v>3425</v>
      </c>
      <c r="R4740" s="3" t="s">
        <v>3425</v>
      </c>
      <c r="S4740" s="3" t="s">
        <v>981</v>
      </c>
      <c r="T4740" s="3" t="s">
        <v>4111</v>
      </c>
      <c r="U4740" s="3" t="s">
        <v>475</v>
      </c>
      <c r="V4740" s="3" t="s">
        <v>457</v>
      </c>
      <c r="W4740" s="3" t="s">
        <v>4486</v>
      </c>
      <c r="X4740" s="3" t="s">
        <v>4487</v>
      </c>
      <c r="Y4740" s="3" t="s">
        <v>460</v>
      </c>
      <c r="Z4740" s="3" t="s">
        <v>579</v>
      </c>
      <c r="AA4740" s="3" t="s">
        <v>461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1</v>
      </c>
      <c r="BC4740">
        <v>0</v>
      </c>
      <c r="BD4740">
        <v>1</v>
      </c>
      <c r="BE4740">
        <v>2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1</v>
      </c>
      <c r="BM4740">
        <v>1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3</v>
      </c>
      <c r="BU4740">
        <v>3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</v>
      </c>
      <c r="DU4740">
        <v>6.25</v>
      </c>
      <c r="DV4740">
        <v>0</v>
      </c>
      <c r="DW4740">
        <v>0</v>
      </c>
      <c r="DX4740">
        <v>0</v>
      </c>
      <c r="DY4740" s="4">
        <v>46873</v>
      </c>
      <c r="DZ4740" s="3" t="s">
        <v>5988</v>
      </c>
      <c r="EA4740">
        <v>1</v>
      </c>
      <c r="EB4740">
        <v>0</v>
      </c>
      <c r="EC4740">
        <v>6</v>
      </c>
      <c r="ED4740">
        <v>0</v>
      </c>
      <c r="EE4740">
        <v>1</v>
      </c>
      <c r="EF4740">
        <v>6</v>
      </c>
      <c r="EG4740">
        <v>2</v>
      </c>
      <c r="EH4740">
        <v>0.5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448</v>
      </c>
      <c r="B4741" s="3" t="s">
        <v>449</v>
      </c>
      <c r="C4741" s="3" t="s">
        <v>13</v>
      </c>
      <c r="D4741" s="3" t="s">
        <v>14</v>
      </c>
      <c r="E4741" s="3" t="s">
        <v>1398</v>
      </c>
      <c r="F4741" s="3" t="s">
        <v>1399</v>
      </c>
      <c r="G4741" s="3" t="s">
        <v>1400</v>
      </c>
      <c r="H4741" s="3" t="s">
        <v>1401</v>
      </c>
      <c r="I4741" s="3" t="s">
        <v>369</v>
      </c>
      <c r="J4741" s="3" t="s">
        <v>370</v>
      </c>
      <c r="K4741" s="3" t="s">
        <v>943</v>
      </c>
      <c r="L4741" s="3" t="s">
        <v>944</v>
      </c>
      <c r="M4741" s="3" t="s">
        <v>452</v>
      </c>
      <c r="N4741" s="3" t="s">
        <v>454</v>
      </c>
      <c r="O4741">
        <v>1</v>
      </c>
      <c r="P4741" s="3" t="s">
        <v>3425</v>
      </c>
      <c r="Q4741" s="3" t="s">
        <v>3425</v>
      </c>
      <c r="R4741" s="3" t="s">
        <v>3425</v>
      </c>
      <c r="S4741" s="3" t="s">
        <v>823</v>
      </c>
      <c r="T4741" s="3" t="s">
        <v>2216</v>
      </c>
      <c r="U4741" s="3" t="s">
        <v>578</v>
      </c>
      <c r="V4741" s="3" t="s">
        <v>457</v>
      </c>
      <c r="W4741" s="3" t="s">
        <v>457</v>
      </c>
      <c r="X4741" s="3" t="s">
        <v>4481</v>
      </c>
      <c r="Y4741" s="3" t="s">
        <v>460</v>
      </c>
      <c r="Z4741" s="3" t="s">
        <v>3681</v>
      </c>
      <c r="AA4741" s="3" t="s">
        <v>461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30</v>
      </c>
      <c r="BB4741">
        <v>0</v>
      </c>
      <c r="BC4741">
        <v>0</v>
      </c>
      <c r="BD4741">
        <v>0</v>
      </c>
      <c r="BE4741">
        <v>3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30</v>
      </c>
      <c r="DU4741">
        <v>0.472358</v>
      </c>
      <c r="DV4741">
        <v>0</v>
      </c>
      <c r="DW4741">
        <v>0</v>
      </c>
      <c r="DX4741">
        <v>0</v>
      </c>
      <c r="DY4741" s="4">
        <v>46599</v>
      </c>
      <c r="DZ4741" s="3" t="s">
        <v>5988</v>
      </c>
      <c r="EA4741">
        <v>30</v>
      </c>
      <c r="EB4741">
        <v>0</v>
      </c>
      <c r="EC4741">
        <v>30</v>
      </c>
      <c r="ED4741">
        <v>0</v>
      </c>
      <c r="EE4741">
        <v>30</v>
      </c>
      <c r="EF4741">
        <v>30</v>
      </c>
      <c r="EG4741">
        <v>30</v>
      </c>
      <c r="EH4741">
        <v>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448</v>
      </c>
      <c r="B4742" s="3" t="s">
        <v>449</v>
      </c>
      <c r="C4742" s="3" t="s">
        <v>13</v>
      </c>
      <c r="D4742" s="3" t="s">
        <v>14</v>
      </c>
      <c r="E4742" s="3" t="s">
        <v>1643</v>
      </c>
      <c r="F4742" s="3" t="s">
        <v>1644</v>
      </c>
      <c r="G4742" s="3" t="s">
        <v>1360</v>
      </c>
      <c r="H4742" s="3" t="s">
        <v>1361</v>
      </c>
      <c r="I4742" s="3" t="s">
        <v>101</v>
      </c>
      <c r="J4742" s="3" t="s">
        <v>102</v>
      </c>
      <c r="K4742" s="3" t="s">
        <v>450</v>
      </c>
      <c r="L4742" s="3" t="s">
        <v>451</v>
      </c>
      <c r="M4742" s="3" t="s">
        <v>452</v>
      </c>
      <c r="N4742" s="3" t="s">
        <v>453</v>
      </c>
      <c r="O4742">
        <v>3</v>
      </c>
      <c r="P4742" s="3" t="s">
        <v>3425</v>
      </c>
      <c r="Q4742" s="3" t="s">
        <v>3425</v>
      </c>
      <c r="R4742" s="3" t="s">
        <v>3425</v>
      </c>
      <c r="S4742" s="3" t="s">
        <v>1054</v>
      </c>
      <c r="T4742" s="3" t="s">
        <v>2133</v>
      </c>
      <c r="U4742" s="3" t="s">
        <v>578</v>
      </c>
      <c r="V4742" s="3" t="s">
        <v>457</v>
      </c>
      <c r="W4742" s="3" t="s">
        <v>457</v>
      </c>
      <c r="X4742" s="3" t="s">
        <v>4481</v>
      </c>
      <c r="Y4742" s="3" t="s">
        <v>460</v>
      </c>
      <c r="Z4742" s="3" t="s">
        <v>3682</v>
      </c>
      <c r="AA4742" s="3" t="s">
        <v>461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1</v>
      </c>
      <c r="BC4742">
        <v>0</v>
      </c>
      <c r="BD4742">
        <v>0</v>
      </c>
      <c r="BE4742">
        <v>1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50</v>
      </c>
      <c r="CS4742">
        <v>50</v>
      </c>
      <c r="CT4742">
        <v>0</v>
      </c>
      <c r="CU4742">
        <v>0</v>
      </c>
      <c r="CV4742">
        <v>0</v>
      </c>
      <c r="CW4742">
        <v>639</v>
      </c>
      <c r="CX4742">
        <v>0</v>
      </c>
      <c r="CY4742">
        <v>0</v>
      </c>
      <c r="CZ4742">
        <v>3</v>
      </c>
      <c r="DA4742">
        <v>642</v>
      </c>
      <c r="DB4742">
        <v>0</v>
      </c>
      <c r="DC4742">
        <v>0</v>
      </c>
      <c r="DD4742">
        <v>0</v>
      </c>
      <c r="DE4742">
        <v>781</v>
      </c>
      <c r="DF4742">
        <v>0</v>
      </c>
      <c r="DG4742">
        <v>0</v>
      </c>
      <c r="DH4742">
        <v>0</v>
      </c>
      <c r="DI4742">
        <v>781</v>
      </c>
      <c r="DJ4742">
        <v>0</v>
      </c>
      <c r="DK4742">
        <v>0</v>
      </c>
      <c r="DL4742">
        <v>0</v>
      </c>
      <c r="DM4742">
        <v>419</v>
      </c>
      <c r="DN4742">
        <v>0</v>
      </c>
      <c r="DO4742">
        <v>0</v>
      </c>
      <c r="DP4742">
        <v>0</v>
      </c>
      <c r="DQ4742">
        <v>419</v>
      </c>
      <c r="DR4742">
        <v>0</v>
      </c>
      <c r="DS4742">
        <v>0</v>
      </c>
      <c r="DT4742">
        <v>636</v>
      </c>
      <c r="DU4742">
        <v>0.141933</v>
      </c>
      <c r="DV4742">
        <v>0</v>
      </c>
      <c r="DW4742">
        <v>0</v>
      </c>
      <c r="DX4742">
        <v>0</v>
      </c>
      <c r="DY4742" s="4">
        <v>46326</v>
      </c>
      <c r="DZ4742" s="3" t="s">
        <v>5988</v>
      </c>
      <c r="EA4742">
        <v>217</v>
      </c>
      <c r="EB4742">
        <v>0</v>
      </c>
      <c r="EC4742">
        <v>1893</v>
      </c>
      <c r="ED4742">
        <v>0</v>
      </c>
      <c r="EE4742">
        <v>217</v>
      </c>
      <c r="EF4742">
        <v>1893</v>
      </c>
      <c r="EG4742">
        <v>378.6</v>
      </c>
      <c r="EH4742">
        <v>0.56999999999999995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448</v>
      </c>
      <c r="B4743" s="3" t="s">
        <v>449</v>
      </c>
      <c r="C4743" s="3" t="s">
        <v>13</v>
      </c>
      <c r="D4743" s="3" t="s">
        <v>14</v>
      </c>
      <c r="E4743" s="3" t="s">
        <v>1643</v>
      </c>
      <c r="F4743" s="3" t="s">
        <v>1644</v>
      </c>
      <c r="G4743" s="3" t="s">
        <v>1400</v>
      </c>
      <c r="H4743" s="3" t="s">
        <v>1401</v>
      </c>
      <c r="I4743" s="3" t="s">
        <v>33</v>
      </c>
      <c r="J4743" s="3" t="s">
        <v>34</v>
      </c>
      <c r="K4743" s="3" t="s">
        <v>707</v>
      </c>
      <c r="L4743" s="3" t="s">
        <v>1139</v>
      </c>
      <c r="M4743" s="3" t="s">
        <v>452</v>
      </c>
      <c r="N4743" s="3" t="s">
        <v>454</v>
      </c>
      <c r="O4743">
        <v>4</v>
      </c>
      <c r="P4743" s="3" t="s">
        <v>3425</v>
      </c>
      <c r="Q4743" s="3" t="s">
        <v>3425</v>
      </c>
      <c r="R4743" s="3" t="s">
        <v>3425</v>
      </c>
      <c r="S4743" s="3" t="s">
        <v>831</v>
      </c>
      <c r="T4743" s="3" t="s">
        <v>2230</v>
      </c>
      <c r="U4743" s="3" t="s">
        <v>578</v>
      </c>
      <c r="V4743" s="3" t="s">
        <v>457</v>
      </c>
      <c r="W4743" s="3" t="s">
        <v>457</v>
      </c>
      <c r="X4743" s="3" t="s">
        <v>4481</v>
      </c>
      <c r="Y4743" s="3" t="s">
        <v>460</v>
      </c>
      <c r="Z4743" s="3" t="s">
        <v>3681</v>
      </c>
      <c r="AA4743" s="3" t="s">
        <v>461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18</v>
      </c>
      <c r="BR4743">
        <v>0</v>
      </c>
      <c r="BS4743">
        <v>0</v>
      </c>
      <c r="BT4743">
        <v>0</v>
      </c>
      <c r="BU4743">
        <v>18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20</v>
      </c>
      <c r="DU4743">
        <v>2.5</v>
      </c>
      <c r="DV4743">
        <v>10</v>
      </c>
      <c r="DW4743">
        <v>0</v>
      </c>
      <c r="DX4743">
        <v>0</v>
      </c>
      <c r="DY4743" s="4">
        <v>46934</v>
      </c>
      <c r="DZ4743" s="3" t="s">
        <v>5988</v>
      </c>
      <c r="EA4743">
        <v>30</v>
      </c>
      <c r="EB4743">
        <v>0</v>
      </c>
      <c r="EC4743">
        <v>18</v>
      </c>
      <c r="ED4743">
        <v>0</v>
      </c>
      <c r="EE4743">
        <v>30</v>
      </c>
      <c r="EF4743">
        <v>18</v>
      </c>
      <c r="EG4743">
        <v>18</v>
      </c>
      <c r="EH4743">
        <v>1.67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448</v>
      </c>
      <c r="B4744" s="3" t="s">
        <v>449</v>
      </c>
      <c r="C4744" s="3" t="s">
        <v>13</v>
      </c>
      <c r="D4744" s="3" t="s">
        <v>14</v>
      </c>
      <c r="E4744" s="3" t="s">
        <v>1643</v>
      </c>
      <c r="F4744" s="3" t="s">
        <v>1644</v>
      </c>
      <c r="G4744" s="3" t="s">
        <v>1400</v>
      </c>
      <c r="H4744" s="3" t="s">
        <v>1401</v>
      </c>
      <c r="I4744" s="3" t="s">
        <v>17</v>
      </c>
      <c r="J4744" s="3" t="s">
        <v>18</v>
      </c>
      <c r="K4744" s="3" t="s">
        <v>707</v>
      </c>
      <c r="L4744" s="3" t="s">
        <v>1139</v>
      </c>
      <c r="M4744" s="3" t="s">
        <v>452</v>
      </c>
      <c r="N4744" s="3" t="s">
        <v>454</v>
      </c>
      <c r="O4744">
        <v>5</v>
      </c>
      <c r="P4744" s="3" t="s">
        <v>3425</v>
      </c>
      <c r="Q4744" s="3" t="s">
        <v>3425</v>
      </c>
      <c r="R4744" s="3" t="s">
        <v>3425</v>
      </c>
      <c r="S4744" s="3" t="s">
        <v>560</v>
      </c>
      <c r="T4744" s="3" t="s">
        <v>2452</v>
      </c>
      <c r="U4744" s="3" t="s">
        <v>464</v>
      </c>
      <c r="V4744" s="3" t="s">
        <v>465</v>
      </c>
      <c r="W4744" s="3" t="s">
        <v>466</v>
      </c>
      <c r="X4744" s="3" t="s">
        <v>466</v>
      </c>
      <c r="Y4744" s="3" t="s">
        <v>460</v>
      </c>
      <c r="Z4744" s="3" t="s">
        <v>3681</v>
      </c>
      <c r="AA4744" s="3" t="s">
        <v>461</v>
      </c>
      <c r="AB4744">
        <v>0</v>
      </c>
      <c r="AC4744">
        <v>1</v>
      </c>
      <c r="AD4744">
        <v>0</v>
      </c>
      <c r="AE4744">
        <v>0</v>
      </c>
      <c r="AF4744">
        <v>0</v>
      </c>
      <c r="AG4744">
        <v>1</v>
      </c>
      <c r="AH4744">
        <v>0</v>
      </c>
      <c r="AI4744">
        <v>0</v>
      </c>
      <c r="AJ4744">
        <v>0</v>
      </c>
      <c r="AK4744">
        <v>1</v>
      </c>
      <c r="AL4744">
        <v>0</v>
      </c>
      <c r="AM4744">
        <v>0</v>
      </c>
      <c r="AN4744">
        <v>0</v>
      </c>
      <c r="AO4744">
        <v>1</v>
      </c>
      <c r="AP4744">
        <v>0</v>
      </c>
      <c r="AQ4744">
        <v>0</v>
      </c>
      <c r="AR4744">
        <v>0</v>
      </c>
      <c r="AS4744">
        <v>4</v>
      </c>
      <c r="AT4744">
        <v>0</v>
      </c>
      <c r="AU4744">
        <v>0</v>
      </c>
      <c r="AV4744">
        <v>0</v>
      </c>
      <c r="AW4744">
        <v>4</v>
      </c>
      <c r="AX4744">
        <v>0</v>
      </c>
      <c r="AY4744">
        <v>0</v>
      </c>
      <c r="AZ4744">
        <v>0</v>
      </c>
      <c r="BA4744">
        <v>2</v>
      </c>
      <c r="BB4744">
        <v>0</v>
      </c>
      <c r="BC4744">
        <v>0</v>
      </c>
      <c r="BD4744">
        <v>0</v>
      </c>
      <c r="BE4744">
        <v>2</v>
      </c>
      <c r="BF4744">
        <v>0</v>
      </c>
      <c r="BG4744">
        <v>0</v>
      </c>
      <c r="BH4744">
        <v>0</v>
      </c>
      <c r="BI4744">
        <v>5</v>
      </c>
      <c r="BJ4744">
        <v>0</v>
      </c>
      <c r="BK4744">
        <v>0</v>
      </c>
      <c r="BL4744">
        <v>0</v>
      </c>
      <c r="BM4744">
        <v>5</v>
      </c>
      <c r="BN4744">
        <v>0</v>
      </c>
      <c r="BO4744">
        <v>0</v>
      </c>
      <c r="BP4744">
        <v>0</v>
      </c>
      <c r="BQ4744">
        <v>4</v>
      </c>
      <c r="BR4744">
        <v>0</v>
      </c>
      <c r="BS4744">
        <v>0</v>
      </c>
      <c r="BT4744">
        <v>0</v>
      </c>
      <c r="BU4744">
        <v>4</v>
      </c>
      <c r="BV4744">
        <v>0</v>
      </c>
      <c r="BW4744">
        <v>0</v>
      </c>
      <c r="BX4744">
        <v>0</v>
      </c>
      <c r="BY4744">
        <v>4</v>
      </c>
      <c r="BZ4744">
        <v>0</v>
      </c>
      <c r="CA4744">
        <v>0</v>
      </c>
      <c r="CB4744">
        <v>0</v>
      </c>
      <c r="CC4744">
        <v>4</v>
      </c>
      <c r="CD4744">
        <v>0</v>
      </c>
      <c r="CE4744">
        <v>0</v>
      </c>
      <c r="CF4744">
        <v>0</v>
      </c>
      <c r="CG4744">
        <v>4</v>
      </c>
      <c r="CH4744">
        <v>0</v>
      </c>
      <c r="CI4744">
        <v>0</v>
      </c>
      <c r="CJ4744">
        <v>0</v>
      </c>
      <c r="CK4744">
        <v>4</v>
      </c>
      <c r="CL4744">
        <v>0</v>
      </c>
      <c r="CM4744">
        <v>0</v>
      </c>
      <c r="CN4744">
        <v>0</v>
      </c>
      <c r="CO4744">
        <v>5</v>
      </c>
      <c r="CP4744">
        <v>0</v>
      </c>
      <c r="CQ4744">
        <v>0</v>
      </c>
      <c r="CR4744">
        <v>0</v>
      </c>
      <c r="CS4744">
        <v>5</v>
      </c>
      <c r="CT4744">
        <v>0</v>
      </c>
      <c r="CU4744">
        <v>0</v>
      </c>
      <c r="CV4744">
        <v>0</v>
      </c>
      <c r="CW4744">
        <v>8</v>
      </c>
      <c r="CX4744">
        <v>0</v>
      </c>
      <c r="CY4744">
        <v>0</v>
      </c>
      <c r="CZ4744">
        <v>0</v>
      </c>
      <c r="DA4744">
        <v>8</v>
      </c>
      <c r="DB4744">
        <v>0</v>
      </c>
      <c r="DC4744">
        <v>0</v>
      </c>
      <c r="DD4744">
        <v>0</v>
      </c>
      <c r="DE4744">
        <v>8</v>
      </c>
      <c r="DF4744">
        <v>0</v>
      </c>
      <c r="DG4744">
        <v>0</v>
      </c>
      <c r="DH4744">
        <v>0</v>
      </c>
      <c r="DI4744">
        <v>8</v>
      </c>
      <c r="DJ4744">
        <v>0</v>
      </c>
      <c r="DK4744">
        <v>0</v>
      </c>
      <c r="DL4744">
        <v>0</v>
      </c>
      <c r="DM4744">
        <v>6</v>
      </c>
      <c r="DN4744">
        <v>0</v>
      </c>
      <c r="DO4744">
        <v>0</v>
      </c>
      <c r="DP4744">
        <v>0</v>
      </c>
      <c r="DQ4744">
        <v>6</v>
      </c>
      <c r="DR4744">
        <v>0</v>
      </c>
      <c r="DS4744">
        <v>0</v>
      </c>
      <c r="DT4744">
        <v>9</v>
      </c>
      <c r="DU4744">
        <v>4.6032840000000004</v>
      </c>
      <c r="DV4744">
        <v>0</v>
      </c>
      <c r="DW4744">
        <v>0</v>
      </c>
      <c r="DX4744">
        <v>0</v>
      </c>
      <c r="DY4744" s="4">
        <v>47533</v>
      </c>
      <c r="DZ4744" s="3" t="s">
        <v>5988</v>
      </c>
      <c r="EA4744">
        <v>3</v>
      </c>
      <c r="EB4744">
        <v>0</v>
      </c>
      <c r="EC4744">
        <v>52</v>
      </c>
      <c r="ED4744">
        <v>0</v>
      </c>
      <c r="EE4744">
        <v>3</v>
      </c>
      <c r="EF4744">
        <v>52</v>
      </c>
      <c r="EG4744">
        <v>4.3333329999999997</v>
      </c>
      <c r="EH4744">
        <v>0.69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448</v>
      </c>
      <c r="B4745" s="3" t="s">
        <v>449</v>
      </c>
      <c r="C4745" s="3" t="s">
        <v>13</v>
      </c>
      <c r="D4745" s="3" t="s">
        <v>14</v>
      </c>
      <c r="E4745" s="3" t="s">
        <v>1643</v>
      </c>
      <c r="F4745" s="3" t="s">
        <v>1644</v>
      </c>
      <c r="G4745" s="3" t="s">
        <v>1400</v>
      </c>
      <c r="H4745" s="3" t="s">
        <v>1401</v>
      </c>
      <c r="I4745" s="3" t="s">
        <v>71</v>
      </c>
      <c r="J4745" s="3" t="s">
        <v>72</v>
      </c>
      <c r="K4745" s="3" t="s">
        <v>707</v>
      </c>
      <c r="L4745" s="3" t="s">
        <v>1139</v>
      </c>
      <c r="M4745" s="3" t="s">
        <v>452</v>
      </c>
      <c r="N4745" s="3" t="s">
        <v>454</v>
      </c>
      <c r="O4745">
        <v>5</v>
      </c>
      <c r="P4745" s="3" t="s">
        <v>3425</v>
      </c>
      <c r="Q4745" s="3" t="s">
        <v>3425</v>
      </c>
      <c r="R4745" s="3" t="s">
        <v>3425</v>
      </c>
      <c r="S4745" s="3" t="s">
        <v>819</v>
      </c>
      <c r="T4745" s="3" t="s">
        <v>2210</v>
      </c>
      <c r="U4745" s="3" t="s">
        <v>463</v>
      </c>
      <c r="V4745" s="3" t="s">
        <v>457</v>
      </c>
      <c r="W4745" s="3" t="s">
        <v>457</v>
      </c>
      <c r="X4745" s="3" t="s">
        <v>4481</v>
      </c>
      <c r="Y4745" s="3" t="s">
        <v>460</v>
      </c>
      <c r="Z4745" s="3" t="s">
        <v>3682</v>
      </c>
      <c r="AA4745" s="3" t="s">
        <v>461</v>
      </c>
      <c r="AB4745">
        <v>0</v>
      </c>
      <c r="AC4745">
        <v>0</v>
      </c>
      <c r="AD4745">
        <v>82</v>
      </c>
      <c r="AE4745">
        <v>0</v>
      </c>
      <c r="AF4745">
        <v>0</v>
      </c>
      <c r="AG4745">
        <v>82</v>
      </c>
      <c r="AH4745">
        <v>0</v>
      </c>
      <c r="AI4745">
        <v>0</v>
      </c>
      <c r="AJ4745">
        <v>0</v>
      </c>
      <c r="AK4745">
        <v>0</v>
      </c>
      <c r="AL4745">
        <v>87</v>
      </c>
      <c r="AM4745">
        <v>0</v>
      </c>
      <c r="AN4745">
        <v>0</v>
      </c>
      <c r="AO4745">
        <v>87</v>
      </c>
      <c r="AP4745">
        <v>0</v>
      </c>
      <c r="AQ4745">
        <v>0</v>
      </c>
      <c r="AR4745">
        <v>0</v>
      </c>
      <c r="AS4745">
        <v>0</v>
      </c>
      <c r="AT4745">
        <v>171</v>
      </c>
      <c r="AU4745">
        <v>0</v>
      </c>
      <c r="AV4745">
        <v>0</v>
      </c>
      <c r="AW4745">
        <v>171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215</v>
      </c>
      <c r="BK4745">
        <v>0</v>
      </c>
      <c r="BL4745">
        <v>0</v>
      </c>
      <c r="BM4745">
        <v>215</v>
      </c>
      <c r="BN4745">
        <v>0</v>
      </c>
      <c r="BO4745">
        <v>0</v>
      </c>
      <c r="BP4745">
        <v>0</v>
      </c>
      <c r="BQ4745">
        <v>0</v>
      </c>
      <c r="BR4745">
        <v>85</v>
      </c>
      <c r="BS4745">
        <v>0</v>
      </c>
      <c r="BT4745">
        <v>0</v>
      </c>
      <c r="BU4745">
        <v>85</v>
      </c>
      <c r="BV4745">
        <v>0</v>
      </c>
      <c r="BW4745">
        <v>0</v>
      </c>
      <c r="BX4745">
        <v>0</v>
      </c>
      <c r="BY4745">
        <v>0</v>
      </c>
      <c r="BZ4745">
        <v>86</v>
      </c>
      <c r="CA4745">
        <v>0</v>
      </c>
      <c r="CB4745">
        <v>0</v>
      </c>
      <c r="CC4745">
        <v>86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195</v>
      </c>
      <c r="CQ4745">
        <v>0</v>
      </c>
      <c r="CR4745">
        <v>0</v>
      </c>
      <c r="CS4745">
        <v>195</v>
      </c>
      <c r="CT4745">
        <v>0</v>
      </c>
      <c r="CU4745">
        <v>0</v>
      </c>
      <c r="CV4745">
        <v>0</v>
      </c>
      <c r="CW4745">
        <v>0</v>
      </c>
      <c r="CX4745">
        <v>78</v>
      </c>
      <c r="CY4745">
        <v>0</v>
      </c>
      <c r="CZ4745">
        <v>0</v>
      </c>
      <c r="DA4745">
        <v>78</v>
      </c>
      <c r="DB4745">
        <v>0</v>
      </c>
      <c r="DC4745">
        <v>0</v>
      </c>
      <c r="DD4745">
        <v>0</v>
      </c>
      <c r="DE4745">
        <v>0</v>
      </c>
      <c r="DF4745">
        <v>84</v>
      </c>
      <c r="DG4745">
        <v>0</v>
      </c>
      <c r="DH4745">
        <v>0</v>
      </c>
      <c r="DI4745">
        <v>84</v>
      </c>
      <c r="DJ4745">
        <v>0</v>
      </c>
      <c r="DK4745">
        <v>0</v>
      </c>
      <c r="DL4745">
        <v>0</v>
      </c>
      <c r="DM4745">
        <v>0</v>
      </c>
      <c r="DN4745">
        <v>88</v>
      </c>
      <c r="DO4745">
        <v>0</v>
      </c>
      <c r="DP4745">
        <v>0</v>
      </c>
      <c r="DQ4745">
        <v>88</v>
      </c>
      <c r="DR4745">
        <v>0</v>
      </c>
      <c r="DS4745">
        <v>0</v>
      </c>
      <c r="DT4745">
        <v>196</v>
      </c>
      <c r="DU4745">
        <v>3.3065349999999998</v>
      </c>
      <c r="DV4745">
        <v>0</v>
      </c>
      <c r="DW4745">
        <v>0</v>
      </c>
      <c r="DX4745">
        <v>0</v>
      </c>
      <c r="DY4745" s="4">
        <v>46507</v>
      </c>
      <c r="DZ4745" s="3" t="s">
        <v>5988</v>
      </c>
      <c r="EA4745">
        <v>108</v>
      </c>
      <c r="EB4745">
        <v>0</v>
      </c>
      <c r="EC4745">
        <v>1171</v>
      </c>
      <c r="ED4745">
        <v>0</v>
      </c>
      <c r="EE4745">
        <v>108</v>
      </c>
      <c r="EF4745">
        <v>1171</v>
      </c>
      <c r="EG4745">
        <v>117.1</v>
      </c>
      <c r="EH4745">
        <v>0.92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448</v>
      </c>
      <c r="B4746" s="3" t="s">
        <v>449</v>
      </c>
      <c r="C4746" s="3" t="s">
        <v>13</v>
      </c>
      <c r="D4746" s="3" t="s">
        <v>14</v>
      </c>
      <c r="E4746" s="3" t="s">
        <v>1398</v>
      </c>
      <c r="F4746" s="3" t="s">
        <v>1399</v>
      </c>
      <c r="G4746" s="3" t="s">
        <v>1400</v>
      </c>
      <c r="H4746" s="3" t="s">
        <v>1401</v>
      </c>
      <c r="I4746" s="3" t="s">
        <v>351</v>
      </c>
      <c r="J4746" s="3" t="s">
        <v>352</v>
      </c>
      <c r="K4746" s="3" t="s">
        <v>943</v>
      </c>
      <c r="L4746" s="3" t="s">
        <v>955</v>
      </c>
      <c r="M4746" s="3" t="s">
        <v>452</v>
      </c>
      <c r="N4746" s="3" t="s">
        <v>454</v>
      </c>
      <c r="O4746">
        <v>2</v>
      </c>
      <c r="P4746" s="3" t="s">
        <v>3425</v>
      </c>
      <c r="Q4746" s="3" t="s">
        <v>3425</v>
      </c>
      <c r="R4746" s="3" t="s">
        <v>3425</v>
      </c>
      <c r="S4746" s="3" t="s">
        <v>729</v>
      </c>
      <c r="T4746" s="3" t="s">
        <v>2024</v>
      </c>
      <c r="U4746" s="3" t="s">
        <v>463</v>
      </c>
      <c r="V4746" s="3" t="s">
        <v>457</v>
      </c>
      <c r="W4746" s="3" t="s">
        <v>457</v>
      </c>
      <c r="X4746" s="3" t="s">
        <v>4481</v>
      </c>
      <c r="Y4746" s="3" t="s">
        <v>460</v>
      </c>
      <c r="Z4746" s="3" t="s">
        <v>579</v>
      </c>
      <c r="AA4746" s="3" t="s">
        <v>461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30</v>
      </c>
      <c r="BZ4746">
        <v>0</v>
      </c>
      <c r="CA4746">
        <v>0</v>
      </c>
      <c r="CB4746">
        <v>0</v>
      </c>
      <c r="CC4746">
        <v>3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10</v>
      </c>
      <c r="DU4746">
        <v>0.72499999999999998</v>
      </c>
      <c r="DV4746">
        <v>5</v>
      </c>
      <c r="DW4746">
        <v>0</v>
      </c>
      <c r="DX4746">
        <v>0</v>
      </c>
      <c r="DY4746" s="4">
        <v>46326</v>
      </c>
      <c r="DZ4746" s="3" t="s">
        <v>5988</v>
      </c>
      <c r="EA4746">
        <v>15</v>
      </c>
      <c r="EB4746">
        <v>0</v>
      </c>
      <c r="EC4746">
        <v>30</v>
      </c>
      <c r="ED4746">
        <v>0</v>
      </c>
      <c r="EE4746">
        <v>15</v>
      </c>
      <c r="EF4746">
        <v>30</v>
      </c>
      <c r="EG4746">
        <v>30</v>
      </c>
      <c r="EH4746">
        <v>0.5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448</v>
      </c>
      <c r="B4747" s="3" t="s">
        <v>449</v>
      </c>
      <c r="C4747" s="3" t="s">
        <v>13</v>
      </c>
      <c r="D4747" s="3" t="s">
        <v>14</v>
      </c>
      <c r="E4747" s="3" t="s">
        <v>1398</v>
      </c>
      <c r="F4747" s="3" t="s">
        <v>1399</v>
      </c>
      <c r="G4747" s="3" t="s">
        <v>1400</v>
      </c>
      <c r="H4747" s="3" t="s">
        <v>1401</v>
      </c>
      <c r="I4747" s="3" t="s">
        <v>321</v>
      </c>
      <c r="J4747" s="3" t="s">
        <v>322</v>
      </c>
      <c r="K4747" s="3" t="s">
        <v>943</v>
      </c>
      <c r="L4747" s="3" t="s">
        <v>955</v>
      </c>
      <c r="M4747" s="3" t="s">
        <v>452</v>
      </c>
      <c r="N4747" s="3" t="s">
        <v>454</v>
      </c>
      <c r="O4747">
        <v>1</v>
      </c>
      <c r="P4747" s="3" t="s">
        <v>3425</v>
      </c>
      <c r="Q4747" s="3" t="s">
        <v>3425</v>
      </c>
      <c r="R4747" s="3" t="s">
        <v>3425</v>
      </c>
      <c r="S4747" s="3" t="s">
        <v>1050</v>
      </c>
      <c r="T4747" s="3" t="s">
        <v>2123</v>
      </c>
      <c r="U4747" s="3" t="s">
        <v>585</v>
      </c>
      <c r="V4747" s="3" t="s">
        <v>457</v>
      </c>
      <c r="W4747" s="3" t="s">
        <v>457</v>
      </c>
      <c r="X4747" s="3" t="s">
        <v>4481</v>
      </c>
      <c r="Y4747" s="3" t="s">
        <v>460</v>
      </c>
      <c r="Z4747" s="3" t="s">
        <v>3681</v>
      </c>
      <c r="AA4747" s="3" t="s">
        <v>461</v>
      </c>
      <c r="AB4747">
        <v>0</v>
      </c>
      <c r="AC4747">
        <v>3</v>
      </c>
      <c r="AD4747">
        <v>0</v>
      </c>
      <c r="AE4747">
        <v>0</v>
      </c>
      <c r="AF4747">
        <v>0</v>
      </c>
      <c r="AG4747">
        <v>3</v>
      </c>
      <c r="AH4747">
        <v>0</v>
      </c>
      <c r="AI4747">
        <v>0</v>
      </c>
      <c r="AJ4747">
        <v>0</v>
      </c>
      <c r="AK4747">
        <v>2</v>
      </c>
      <c r="AL4747">
        <v>0</v>
      </c>
      <c r="AM4747">
        <v>0</v>
      </c>
      <c r="AN4747">
        <v>0</v>
      </c>
      <c r="AO4747">
        <v>2</v>
      </c>
      <c r="AP4747">
        <v>0</v>
      </c>
      <c r="AQ4747">
        <v>0</v>
      </c>
      <c r="AR4747">
        <v>0</v>
      </c>
      <c r="AS4747">
        <v>4</v>
      </c>
      <c r="AT4747">
        <v>0</v>
      </c>
      <c r="AU4747">
        <v>0</v>
      </c>
      <c r="AV4747">
        <v>0</v>
      </c>
      <c r="AW4747">
        <v>4</v>
      </c>
      <c r="AX4747">
        <v>0</v>
      </c>
      <c r="AY4747">
        <v>0</v>
      </c>
      <c r="AZ4747">
        <v>0</v>
      </c>
      <c r="BA4747">
        <v>1</v>
      </c>
      <c r="BB4747">
        <v>0</v>
      </c>
      <c r="BC4747">
        <v>0</v>
      </c>
      <c r="BD4747">
        <v>0</v>
      </c>
      <c r="BE4747">
        <v>1</v>
      </c>
      <c r="BF4747">
        <v>0</v>
      </c>
      <c r="BG4747">
        <v>0</v>
      </c>
      <c r="BH4747">
        <v>0</v>
      </c>
      <c r="BI4747">
        <v>4</v>
      </c>
      <c r="BJ4747">
        <v>0</v>
      </c>
      <c r="BK4747">
        <v>0</v>
      </c>
      <c r="BL4747">
        <v>0</v>
      </c>
      <c r="BM4747">
        <v>4</v>
      </c>
      <c r="BN4747">
        <v>0</v>
      </c>
      <c r="BO4747">
        <v>0</v>
      </c>
      <c r="BP4747">
        <v>0</v>
      </c>
      <c r="BQ4747">
        <v>20</v>
      </c>
      <c r="BR4747">
        <v>0</v>
      </c>
      <c r="BS4747">
        <v>0</v>
      </c>
      <c r="BT4747">
        <v>0</v>
      </c>
      <c r="BU4747">
        <v>20</v>
      </c>
      <c r="BV4747">
        <v>0</v>
      </c>
      <c r="BW4747">
        <v>0</v>
      </c>
      <c r="BX4747">
        <v>0</v>
      </c>
      <c r="BY4747">
        <v>4</v>
      </c>
      <c r="BZ4747">
        <v>0</v>
      </c>
      <c r="CA4747">
        <v>0</v>
      </c>
      <c r="CB4747">
        <v>0</v>
      </c>
      <c r="CC4747">
        <v>4</v>
      </c>
      <c r="CD4747">
        <v>0</v>
      </c>
      <c r="CE4747">
        <v>0</v>
      </c>
      <c r="CF4747">
        <v>0</v>
      </c>
      <c r="CG4747">
        <v>1</v>
      </c>
      <c r="CH4747">
        <v>0</v>
      </c>
      <c r="CI4747">
        <v>0</v>
      </c>
      <c r="CJ4747">
        <v>0</v>
      </c>
      <c r="CK4747">
        <v>1</v>
      </c>
      <c r="CL4747">
        <v>0</v>
      </c>
      <c r="CM4747">
        <v>0</v>
      </c>
      <c r="CN4747">
        <v>0</v>
      </c>
      <c r="CO4747">
        <v>1</v>
      </c>
      <c r="CP4747">
        <v>0</v>
      </c>
      <c r="CQ4747">
        <v>0</v>
      </c>
      <c r="CR4747">
        <v>0</v>
      </c>
      <c r="CS4747">
        <v>1</v>
      </c>
      <c r="CT4747">
        <v>0</v>
      </c>
      <c r="CU4747">
        <v>0</v>
      </c>
      <c r="CV4747">
        <v>0</v>
      </c>
      <c r="CW4747">
        <v>5</v>
      </c>
      <c r="CX4747">
        <v>0</v>
      </c>
      <c r="CY4747">
        <v>0</v>
      </c>
      <c r="CZ4747">
        <v>0</v>
      </c>
      <c r="DA4747">
        <v>5</v>
      </c>
      <c r="DB4747">
        <v>0</v>
      </c>
      <c r="DC4747">
        <v>0</v>
      </c>
      <c r="DD4747">
        <v>0</v>
      </c>
      <c r="DE4747">
        <v>5</v>
      </c>
      <c r="DF4747">
        <v>0</v>
      </c>
      <c r="DG4747">
        <v>0</v>
      </c>
      <c r="DH4747">
        <v>0</v>
      </c>
      <c r="DI4747">
        <v>5</v>
      </c>
      <c r="DJ4747">
        <v>0</v>
      </c>
      <c r="DK4747">
        <v>0</v>
      </c>
      <c r="DL4747">
        <v>0</v>
      </c>
      <c r="DM4747">
        <v>1</v>
      </c>
      <c r="DN4747">
        <v>0</v>
      </c>
      <c r="DO4747">
        <v>0</v>
      </c>
      <c r="DP4747">
        <v>0</v>
      </c>
      <c r="DQ4747">
        <v>1</v>
      </c>
      <c r="DR4747">
        <v>0</v>
      </c>
      <c r="DS4747">
        <v>0</v>
      </c>
      <c r="DT4747">
        <v>7</v>
      </c>
      <c r="DU4747">
        <v>10.2639</v>
      </c>
      <c r="DV4747">
        <v>0</v>
      </c>
      <c r="DW4747">
        <v>0</v>
      </c>
      <c r="DX4747">
        <v>0</v>
      </c>
      <c r="DY4747" s="4">
        <v>46203</v>
      </c>
      <c r="DZ4747" s="3" t="s">
        <v>5988</v>
      </c>
      <c r="EA4747">
        <v>6</v>
      </c>
      <c r="EB4747">
        <v>0</v>
      </c>
      <c r="EC4747">
        <v>51</v>
      </c>
      <c r="ED4747">
        <v>0</v>
      </c>
      <c r="EE4747">
        <v>6</v>
      </c>
      <c r="EF4747">
        <v>51</v>
      </c>
      <c r="EG4747">
        <v>4.25</v>
      </c>
      <c r="EH4747">
        <v>1.4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448</v>
      </c>
      <c r="B4748" s="3" t="s">
        <v>449</v>
      </c>
      <c r="C4748" s="3" t="s">
        <v>13</v>
      </c>
      <c r="D4748" s="3" t="s">
        <v>14</v>
      </c>
      <c r="E4748" s="3" t="s">
        <v>1398</v>
      </c>
      <c r="F4748" s="3" t="s">
        <v>1399</v>
      </c>
      <c r="G4748" s="3" t="s">
        <v>1400</v>
      </c>
      <c r="H4748" s="3" t="s">
        <v>1401</v>
      </c>
      <c r="I4748" s="3" t="s">
        <v>365</v>
      </c>
      <c r="J4748" s="3" t="s">
        <v>366</v>
      </c>
      <c r="K4748" s="3" t="s">
        <v>943</v>
      </c>
      <c r="L4748" s="3" t="s">
        <v>955</v>
      </c>
      <c r="M4748" s="3" t="s">
        <v>452</v>
      </c>
      <c r="N4748" s="3" t="s">
        <v>454</v>
      </c>
      <c r="O4748">
        <v>1</v>
      </c>
      <c r="P4748" s="3" t="s">
        <v>3425</v>
      </c>
      <c r="Q4748" s="3" t="s">
        <v>3425</v>
      </c>
      <c r="R4748" s="3" t="s">
        <v>3425</v>
      </c>
      <c r="S4748" s="3" t="s">
        <v>854</v>
      </c>
      <c r="T4748" s="3" t="s">
        <v>2314</v>
      </c>
      <c r="U4748" s="3" t="s">
        <v>739</v>
      </c>
      <c r="V4748" s="3" t="s">
        <v>457</v>
      </c>
      <c r="W4748" s="3" t="s">
        <v>457</v>
      </c>
      <c r="X4748" s="3" t="s">
        <v>4481</v>
      </c>
      <c r="Y4748" s="3" t="s">
        <v>460</v>
      </c>
      <c r="Z4748" s="3" t="s">
        <v>579</v>
      </c>
      <c r="AA4748" s="3" t="s">
        <v>46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1</v>
      </c>
      <c r="BB4748">
        <v>0</v>
      </c>
      <c r="BC4748">
        <v>0</v>
      </c>
      <c r="BD4748">
        <v>0</v>
      </c>
      <c r="BE4748">
        <v>1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2</v>
      </c>
      <c r="CA4748">
        <v>0</v>
      </c>
      <c r="CB4748">
        <v>0</v>
      </c>
      <c r="CC4748">
        <v>2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3</v>
      </c>
      <c r="CX4748">
        <v>0</v>
      </c>
      <c r="CY4748">
        <v>0</v>
      </c>
      <c r="CZ4748">
        <v>0</v>
      </c>
      <c r="DA4748">
        <v>3</v>
      </c>
      <c r="DB4748">
        <v>0</v>
      </c>
      <c r="DC4748">
        <v>0</v>
      </c>
      <c r="DD4748">
        <v>0</v>
      </c>
      <c r="DE4748">
        <v>3</v>
      </c>
      <c r="DF4748">
        <v>0</v>
      </c>
      <c r="DG4748">
        <v>0</v>
      </c>
      <c r="DH4748">
        <v>0</v>
      </c>
      <c r="DI4748">
        <v>3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2</v>
      </c>
      <c r="DU4748">
        <v>15.1875</v>
      </c>
      <c r="DV4748">
        <v>2</v>
      </c>
      <c r="DW4748">
        <v>0</v>
      </c>
      <c r="DX4748">
        <v>0</v>
      </c>
      <c r="DY4748" s="4">
        <v>46752</v>
      </c>
      <c r="DZ4748" s="3" t="s">
        <v>5988</v>
      </c>
      <c r="EA4748">
        <v>4</v>
      </c>
      <c r="EB4748">
        <v>0</v>
      </c>
      <c r="EC4748">
        <v>9</v>
      </c>
      <c r="ED4748">
        <v>0</v>
      </c>
      <c r="EE4748">
        <v>4</v>
      </c>
      <c r="EF4748">
        <v>9</v>
      </c>
      <c r="EG4748">
        <v>2.25</v>
      </c>
      <c r="EH4748">
        <v>1.78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448</v>
      </c>
      <c r="B4749" s="3" t="s">
        <v>449</v>
      </c>
      <c r="C4749" s="3" t="s">
        <v>13</v>
      </c>
      <c r="D4749" s="3" t="s">
        <v>14</v>
      </c>
      <c r="E4749" s="3" t="s">
        <v>1398</v>
      </c>
      <c r="F4749" s="3" t="s">
        <v>1399</v>
      </c>
      <c r="G4749" s="3" t="s">
        <v>1400</v>
      </c>
      <c r="H4749" s="3" t="s">
        <v>1401</v>
      </c>
      <c r="I4749" s="3" t="s">
        <v>115</v>
      </c>
      <c r="J4749" s="3" t="s">
        <v>116</v>
      </c>
      <c r="K4749" s="3" t="s">
        <v>943</v>
      </c>
      <c r="L4749" s="3" t="s">
        <v>955</v>
      </c>
      <c r="M4749" s="3" t="s">
        <v>452</v>
      </c>
      <c r="N4749" s="3" t="s">
        <v>454</v>
      </c>
      <c r="O4749">
        <v>1</v>
      </c>
      <c r="P4749" s="3" t="s">
        <v>3425</v>
      </c>
      <c r="Q4749" s="3" t="s">
        <v>3425</v>
      </c>
      <c r="R4749" s="3" t="s">
        <v>3425</v>
      </c>
      <c r="S4749" s="3" t="s">
        <v>823</v>
      </c>
      <c r="T4749" s="3" t="s">
        <v>2216</v>
      </c>
      <c r="U4749" s="3" t="s">
        <v>578</v>
      </c>
      <c r="V4749" s="3" t="s">
        <v>457</v>
      </c>
      <c r="W4749" s="3" t="s">
        <v>457</v>
      </c>
      <c r="X4749" s="3" t="s">
        <v>4481</v>
      </c>
      <c r="Y4749" s="3" t="s">
        <v>460</v>
      </c>
      <c r="Z4749" s="3" t="s">
        <v>3681</v>
      </c>
      <c r="AA4749" s="3" t="s">
        <v>461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28</v>
      </c>
      <c r="AT4749">
        <v>0</v>
      </c>
      <c r="AU4749">
        <v>0</v>
      </c>
      <c r="AV4749">
        <v>0</v>
      </c>
      <c r="AW4749">
        <v>28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30</v>
      </c>
      <c r="DU4749">
        <v>0.52791299999999997</v>
      </c>
      <c r="DV4749">
        <v>0</v>
      </c>
      <c r="DW4749">
        <v>0</v>
      </c>
      <c r="DX4749">
        <v>0</v>
      </c>
      <c r="DY4749" s="4">
        <v>46599</v>
      </c>
      <c r="DZ4749" s="3" t="s">
        <v>5988</v>
      </c>
      <c r="EA4749">
        <v>30</v>
      </c>
      <c r="EB4749">
        <v>0</v>
      </c>
      <c r="EC4749">
        <v>28</v>
      </c>
      <c r="ED4749">
        <v>0</v>
      </c>
      <c r="EE4749">
        <v>30</v>
      </c>
      <c r="EF4749">
        <v>28</v>
      </c>
      <c r="EG4749">
        <v>28</v>
      </c>
      <c r="EH4749">
        <v>1.07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448</v>
      </c>
      <c r="B4750" s="3" t="s">
        <v>449</v>
      </c>
      <c r="C4750" s="3" t="s">
        <v>13</v>
      </c>
      <c r="D4750" s="3" t="s">
        <v>14</v>
      </c>
      <c r="E4750" s="3" t="s">
        <v>1398</v>
      </c>
      <c r="F4750" s="3" t="s">
        <v>1399</v>
      </c>
      <c r="G4750" s="3" t="s">
        <v>1400</v>
      </c>
      <c r="H4750" s="3" t="s">
        <v>1401</v>
      </c>
      <c r="I4750" s="3" t="s">
        <v>201</v>
      </c>
      <c r="J4750" s="3" t="s">
        <v>202</v>
      </c>
      <c r="K4750" s="3" t="s">
        <v>943</v>
      </c>
      <c r="L4750" s="3" t="s">
        <v>955</v>
      </c>
      <c r="M4750" s="3" t="s">
        <v>452</v>
      </c>
      <c r="N4750" s="3" t="s">
        <v>454</v>
      </c>
      <c r="O4750">
        <v>1</v>
      </c>
      <c r="P4750" s="3" t="s">
        <v>3425</v>
      </c>
      <c r="Q4750" s="3" t="s">
        <v>3425</v>
      </c>
      <c r="R4750" s="3" t="s">
        <v>3425</v>
      </c>
      <c r="S4750" s="3" t="s">
        <v>691</v>
      </c>
      <c r="T4750" s="3" t="s">
        <v>4078</v>
      </c>
      <c r="U4750" s="3" t="s">
        <v>464</v>
      </c>
      <c r="V4750" s="3" t="s">
        <v>465</v>
      </c>
      <c r="W4750" s="3" t="s">
        <v>466</v>
      </c>
      <c r="X4750" s="3" t="s">
        <v>466</v>
      </c>
      <c r="Y4750" s="3" t="s">
        <v>467</v>
      </c>
      <c r="Z4750" s="3" t="s">
        <v>579</v>
      </c>
      <c r="AA4750" s="3" t="s">
        <v>461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30</v>
      </c>
      <c r="CC4750">
        <v>3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30</v>
      </c>
      <c r="CK4750">
        <v>3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20</v>
      </c>
      <c r="CS4750">
        <v>2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30</v>
      </c>
      <c r="DA4750">
        <v>3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25</v>
      </c>
      <c r="DU4750">
        <v>3.5625</v>
      </c>
      <c r="DV4750">
        <v>0</v>
      </c>
      <c r="DW4750">
        <v>0</v>
      </c>
      <c r="DX4750">
        <v>0</v>
      </c>
      <c r="DY4750" s="4">
        <v>46904</v>
      </c>
      <c r="DZ4750" s="3" t="s">
        <v>5988</v>
      </c>
      <c r="EA4750">
        <v>25</v>
      </c>
      <c r="EB4750">
        <v>0</v>
      </c>
      <c r="EC4750">
        <v>110</v>
      </c>
      <c r="ED4750">
        <v>0</v>
      </c>
      <c r="EE4750">
        <v>25</v>
      </c>
      <c r="EF4750">
        <v>110</v>
      </c>
      <c r="EG4750">
        <v>27.5</v>
      </c>
      <c r="EH4750">
        <v>0.9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448</v>
      </c>
      <c r="B4751" s="3" t="s">
        <v>449</v>
      </c>
      <c r="C4751" s="3" t="s">
        <v>13</v>
      </c>
      <c r="D4751" s="3" t="s">
        <v>14</v>
      </c>
      <c r="E4751" s="3" t="s">
        <v>1398</v>
      </c>
      <c r="F4751" s="3" t="s">
        <v>1399</v>
      </c>
      <c r="G4751" s="3" t="s">
        <v>1400</v>
      </c>
      <c r="H4751" s="3" t="s">
        <v>1401</v>
      </c>
      <c r="I4751" s="3" t="s">
        <v>365</v>
      </c>
      <c r="J4751" s="3" t="s">
        <v>366</v>
      </c>
      <c r="K4751" s="3" t="s">
        <v>943</v>
      </c>
      <c r="L4751" s="3" t="s">
        <v>955</v>
      </c>
      <c r="M4751" s="3" t="s">
        <v>452</v>
      </c>
      <c r="N4751" s="3" t="s">
        <v>454</v>
      </c>
      <c r="O4751">
        <v>1</v>
      </c>
      <c r="P4751" s="3" t="s">
        <v>3425</v>
      </c>
      <c r="Q4751" s="3" t="s">
        <v>3425</v>
      </c>
      <c r="R4751" s="3" t="s">
        <v>3425</v>
      </c>
      <c r="S4751" s="3" t="s">
        <v>866</v>
      </c>
      <c r="T4751" s="3" t="s">
        <v>2679</v>
      </c>
      <c r="U4751" s="3" t="s">
        <v>463</v>
      </c>
      <c r="V4751" s="3" t="s">
        <v>457</v>
      </c>
      <c r="W4751" s="3" t="s">
        <v>4482</v>
      </c>
      <c r="X4751" s="3" t="s">
        <v>4483</v>
      </c>
      <c r="Y4751" s="3" t="s">
        <v>460</v>
      </c>
      <c r="Z4751" s="3" t="s">
        <v>3682</v>
      </c>
      <c r="AA4751" s="3" t="s">
        <v>461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6</v>
      </c>
      <c r="AM4751">
        <v>0</v>
      </c>
      <c r="AN4751">
        <v>0</v>
      </c>
      <c r="AO4751">
        <v>6</v>
      </c>
      <c r="AP4751">
        <v>0</v>
      </c>
      <c r="AQ4751">
        <v>0</v>
      </c>
      <c r="AR4751">
        <v>0</v>
      </c>
      <c r="AS4751">
        <v>0</v>
      </c>
      <c r="AT4751">
        <v>1</v>
      </c>
      <c r="AU4751">
        <v>0</v>
      </c>
      <c r="AV4751">
        <v>0</v>
      </c>
      <c r="AW4751">
        <v>1</v>
      </c>
      <c r="AX4751">
        <v>0</v>
      </c>
      <c r="AY4751">
        <v>0</v>
      </c>
      <c r="AZ4751">
        <v>0</v>
      </c>
      <c r="BA4751">
        <v>0</v>
      </c>
      <c r="BB4751">
        <v>1</v>
      </c>
      <c r="BC4751">
        <v>0</v>
      </c>
      <c r="BD4751">
        <v>0</v>
      </c>
      <c r="BE4751">
        <v>1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2</v>
      </c>
      <c r="CQ4751">
        <v>0</v>
      </c>
      <c r="CR4751">
        <v>0</v>
      </c>
      <c r="CS4751">
        <v>2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1</v>
      </c>
      <c r="DG4751">
        <v>0</v>
      </c>
      <c r="DH4751">
        <v>0</v>
      </c>
      <c r="DI4751">
        <v>1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1</v>
      </c>
      <c r="DU4751">
        <v>17.007594999999998</v>
      </c>
      <c r="DV4751">
        <v>2</v>
      </c>
      <c r="DW4751">
        <v>0</v>
      </c>
      <c r="DX4751">
        <v>0</v>
      </c>
      <c r="DY4751" s="4">
        <v>46265</v>
      </c>
      <c r="DZ4751" s="3" t="s">
        <v>5988</v>
      </c>
      <c r="EA4751">
        <v>3</v>
      </c>
      <c r="EB4751">
        <v>0</v>
      </c>
      <c r="EC4751">
        <v>11</v>
      </c>
      <c r="ED4751">
        <v>0</v>
      </c>
      <c r="EE4751">
        <v>3</v>
      </c>
      <c r="EF4751">
        <v>11</v>
      </c>
      <c r="EG4751">
        <v>2.2000000000000002</v>
      </c>
      <c r="EH4751">
        <v>1.3599999999999999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448</v>
      </c>
      <c r="B4752" s="3" t="s">
        <v>449</v>
      </c>
      <c r="C4752" s="3" t="s">
        <v>13</v>
      </c>
      <c r="D4752" s="3" t="s">
        <v>14</v>
      </c>
      <c r="E4752" s="3" t="s">
        <v>1643</v>
      </c>
      <c r="F4752" s="3" t="s">
        <v>1644</v>
      </c>
      <c r="G4752" s="3" t="s">
        <v>1360</v>
      </c>
      <c r="H4752" s="3" t="s">
        <v>1361</v>
      </c>
      <c r="I4752" s="3" t="s">
        <v>101</v>
      </c>
      <c r="J4752" s="3" t="s">
        <v>102</v>
      </c>
      <c r="K4752" s="3" t="s">
        <v>450</v>
      </c>
      <c r="L4752" s="3" t="s">
        <v>451</v>
      </c>
      <c r="M4752" s="3" t="s">
        <v>452</v>
      </c>
      <c r="N4752" s="3" t="s">
        <v>453</v>
      </c>
      <c r="O4752">
        <v>3</v>
      </c>
      <c r="P4752" s="3" t="s">
        <v>3425</v>
      </c>
      <c r="Q4752" s="3" t="s">
        <v>3425</v>
      </c>
      <c r="R4752" s="3" t="s">
        <v>3425</v>
      </c>
      <c r="S4752" s="3" t="s">
        <v>1069</v>
      </c>
      <c r="T4752" s="3" t="s">
        <v>4488</v>
      </c>
      <c r="U4752" s="3" t="s">
        <v>463</v>
      </c>
      <c r="V4752" s="3" t="s">
        <v>457</v>
      </c>
      <c r="W4752" s="3" t="s">
        <v>4482</v>
      </c>
      <c r="X4752" s="3" t="s">
        <v>4483</v>
      </c>
      <c r="Y4752" s="3" t="s">
        <v>460</v>
      </c>
      <c r="Z4752" s="3" t="s">
        <v>3681</v>
      </c>
      <c r="AA4752" s="3" t="s">
        <v>461</v>
      </c>
      <c r="AB4752">
        <v>2</v>
      </c>
      <c r="AC4752">
        <v>218</v>
      </c>
      <c r="AD4752">
        <v>0</v>
      </c>
      <c r="AE4752">
        <v>0</v>
      </c>
      <c r="AF4752">
        <v>36</v>
      </c>
      <c r="AG4752">
        <v>221</v>
      </c>
      <c r="AH4752">
        <v>0</v>
      </c>
      <c r="AI4752">
        <v>0</v>
      </c>
      <c r="AJ4752">
        <v>0</v>
      </c>
      <c r="AK4752">
        <v>158</v>
      </c>
      <c r="AL4752">
        <v>0</v>
      </c>
      <c r="AM4752">
        <v>0</v>
      </c>
      <c r="AN4752">
        <v>0</v>
      </c>
      <c r="AO4752">
        <v>158</v>
      </c>
      <c r="AP4752">
        <v>0</v>
      </c>
      <c r="AQ4752">
        <v>0</v>
      </c>
      <c r="AR4752">
        <v>4</v>
      </c>
      <c r="AS4752">
        <v>146</v>
      </c>
      <c r="AT4752">
        <v>0</v>
      </c>
      <c r="AU4752">
        <v>0</v>
      </c>
      <c r="AV4752">
        <v>0</v>
      </c>
      <c r="AW4752">
        <v>150</v>
      </c>
      <c r="AX4752">
        <v>0</v>
      </c>
      <c r="AY4752">
        <v>0</v>
      </c>
      <c r="AZ4752">
        <v>4</v>
      </c>
      <c r="BA4752">
        <v>133</v>
      </c>
      <c r="BB4752">
        <v>0</v>
      </c>
      <c r="BC4752">
        <v>0</v>
      </c>
      <c r="BD4752">
        <v>99</v>
      </c>
      <c r="BE4752">
        <v>137</v>
      </c>
      <c r="BF4752">
        <v>0</v>
      </c>
      <c r="BG4752">
        <v>0</v>
      </c>
      <c r="BH4752">
        <v>2</v>
      </c>
      <c r="BI4752">
        <v>132</v>
      </c>
      <c r="BJ4752">
        <v>0</v>
      </c>
      <c r="BK4752">
        <v>0</v>
      </c>
      <c r="BL4752">
        <v>3</v>
      </c>
      <c r="BM4752">
        <v>134</v>
      </c>
      <c r="BN4752">
        <v>0</v>
      </c>
      <c r="BO4752">
        <v>0</v>
      </c>
      <c r="BP4752">
        <v>1</v>
      </c>
      <c r="BQ4752">
        <v>134</v>
      </c>
      <c r="BR4752">
        <v>0</v>
      </c>
      <c r="BS4752">
        <v>0</v>
      </c>
      <c r="BT4752">
        <v>14</v>
      </c>
      <c r="BU4752">
        <v>135</v>
      </c>
      <c r="BV4752">
        <v>0</v>
      </c>
      <c r="BW4752">
        <v>0</v>
      </c>
      <c r="BX4752">
        <v>0</v>
      </c>
      <c r="BY4752">
        <v>207</v>
      </c>
      <c r="BZ4752">
        <v>0</v>
      </c>
      <c r="CA4752">
        <v>0</v>
      </c>
      <c r="CB4752">
        <v>0</v>
      </c>
      <c r="CC4752">
        <v>207</v>
      </c>
      <c r="CD4752">
        <v>0</v>
      </c>
      <c r="CE4752">
        <v>0</v>
      </c>
      <c r="CF4752">
        <v>0</v>
      </c>
      <c r="CG4752">
        <v>156</v>
      </c>
      <c r="CH4752">
        <v>0</v>
      </c>
      <c r="CI4752">
        <v>0</v>
      </c>
      <c r="CJ4752">
        <v>23</v>
      </c>
      <c r="CK4752">
        <v>156</v>
      </c>
      <c r="CL4752">
        <v>0</v>
      </c>
      <c r="CM4752">
        <v>0</v>
      </c>
      <c r="CN4752">
        <v>2</v>
      </c>
      <c r="CO4752">
        <v>58</v>
      </c>
      <c r="CP4752">
        <v>0</v>
      </c>
      <c r="CQ4752">
        <v>0</v>
      </c>
      <c r="CR4752">
        <v>126</v>
      </c>
      <c r="CS4752">
        <v>186</v>
      </c>
      <c r="CT4752">
        <v>0</v>
      </c>
      <c r="CU4752">
        <v>0</v>
      </c>
      <c r="CV4752">
        <v>2</v>
      </c>
      <c r="CW4752">
        <v>31</v>
      </c>
      <c r="CX4752">
        <v>0</v>
      </c>
      <c r="CY4752">
        <v>0</v>
      </c>
      <c r="CZ4752">
        <v>219</v>
      </c>
      <c r="DA4752">
        <v>248</v>
      </c>
      <c r="DB4752">
        <v>0</v>
      </c>
      <c r="DC4752">
        <v>0</v>
      </c>
      <c r="DD4752">
        <v>0</v>
      </c>
      <c r="DE4752">
        <v>433</v>
      </c>
      <c r="DF4752">
        <v>0</v>
      </c>
      <c r="DG4752">
        <v>0</v>
      </c>
      <c r="DH4752">
        <v>316</v>
      </c>
      <c r="DI4752">
        <v>689</v>
      </c>
      <c r="DJ4752">
        <v>0</v>
      </c>
      <c r="DK4752">
        <v>0</v>
      </c>
      <c r="DL4752">
        <v>2</v>
      </c>
      <c r="DM4752">
        <v>198</v>
      </c>
      <c r="DN4752">
        <v>0</v>
      </c>
      <c r="DO4752">
        <v>0</v>
      </c>
      <c r="DP4752">
        <v>183</v>
      </c>
      <c r="DQ4752">
        <v>382</v>
      </c>
      <c r="DR4752">
        <v>0</v>
      </c>
      <c r="DS4752">
        <v>0</v>
      </c>
      <c r="DT4752">
        <v>1021</v>
      </c>
      <c r="DU4752">
        <v>10.519349999999999</v>
      </c>
      <c r="DV4752">
        <v>102</v>
      </c>
      <c r="DW4752">
        <v>126</v>
      </c>
      <c r="DX4752">
        <v>0</v>
      </c>
      <c r="DY4752" s="4">
        <v>47391</v>
      </c>
      <c r="DZ4752" s="3" t="s">
        <v>5988</v>
      </c>
      <c r="EA4752">
        <v>196</v>
      </c>
      <c r="EB4752">
        <v>0</v>
      </c>
      <c r="EC4752">
        <v>2803</v>
      </c>
      <c r="ED4752">
        <v>0</v>
      </c>
      <c r="EE4752">
        <v>196</v>
      </c>
      <c r="EF4752">
        <v>2803</v>
      </c>
      <c r="EG4752">
        <v>233.58333300000001</v>
      </c>
      <c r="EH4752">
        <v>0.84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448</v>
      </c>
      <c r="B4753" s="3" t="s">
        <v>449</v>
      </c>
      <c r="C4753" s="3" t="s">
        <v>13</v>
      </c>
      <c r="D4753" s="3" t="s">
        <v>14</v>
      </c>
      <c r="E4753" s="3" t="s">
        <v>1398</v>
      </c>
      <c r="F4753" s="3" t="s">
        <v>1399</v>
      </c>
      <c r="G4753" s="3" t="s">
        <v>1400</v>
      </c>
      <c r="H4753" s="3" t="s">
        <v>1401</v>
      </c>
      <c r="I4753" s="3" t="s">
        <v>227</v>
      </c>
      <c r="J4753" s="3" t="s">
        <v>228</v>
      </c>
      <c r="K4753" s="3" t="s">
        <v>943</v>
      </c>
      <c r="L4753" s="3" t="s">
        <v>955</v>
      </c>
      <c r="M4753" s="3" t="s">
        <v>452</v>
      </c>
      <c r="N4753" s="3" t="s">
        <v>454</v>
      </c>
      <c r="O4753">
        <v>2</v>
      </c>
      <c r="P4753" s="3" t="s">
        <v>3425</v>
      </c>
      <c r="Q4753" s="3" t="s">
        <v>3425</v>
      </c>
      <c r="R4753" s="3" t="s">
        <v>3425</v>
      </c>
      <c r="S4753" s="3" t="s">
        <v>4801</v>
      </c>
      <c r="T4753" s="3" t="s">
        <v>4802</v>
      </c>
      <c r="U4753" s="3" t="s">
        <v>588</v>
      </c>
      <c r="V4753" s="3" t="s">
        <v>457</v>
      </c>
      <c r="W4753" s="3" t="s">
        <v>457</v>
      </c>
      <c r="X4753" s="3" t="s">
        <v>4481</v>
      </c>
      <c r="Y4753" s="3" t="s">
        <v>460</v>
      </c>
      <c r="Z4753" s="3" t="s">
        <v>579</v>
      </c>
      <c r="AA4753" s="3" t="s">
        <v>461</v>
      </c>
      <c r="AB4753">
        <v>0</v>
      </c>
      <c r="AC4753">
        <v>4</v>
      </c>
      <c r="AD4753">
        <v>0</v>
      </c>
      <c r="AE4753">
        <v>0</v>
      </c>
      <c r="AF4753">
        <v>0</v>
      </c>
      <c r="AG4753">
        <v>4</v>
      </c>
      <c r="AH4753">
        <v>0</v>
      </c>
      <c r="AI4753">
        <v>0</v>
      </c>
      <c r="AJ4753">
        <v>0</v>
      </c>
      <c r="AK4753">
        <v>22</v>
      </c>
      <c r="AL4753">
        <v>0</v>
      </c>
      <c r="AM4753">
        <v>0</v>
      </c>
      <c r="AN4753">
        <v>0</v>
      </c>
      <c r="AO4753">
        <v>22</v>
      </c>
      <c r="AP4753">
        <v>0</v>
      </c>
      <c r="AQ4753">
        <v>0</v>
      </c>
      <c r="AR4753">
        <v>0</v>
      </c>
      <c r="AS4753">
        <v>13</v>
      </c>
      <c r="AT4753">
        <v>0</v>
      </c>
      <c r="AU4753">
        <v>0</v>
      </c>
      <c r="AV4753">
        <v>0</v>
      </c>
      <c r="AW4753">
        <v>13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1.54</v>
      </c>
      <c r="DV4753">
        <v>20</v>
      </c>
      <c r="DW4753">
        <v>0</v>
      </c>
      <c r="DX4753">
        <v>0</v>
      </c>
      <c r="DY4753" s="4">
        <v>46721</v>
      </c>
      <c r="DZ4753" s="3" t="s">
        <v>5988</v>
      </c>
      <c r="EA4753">
        <v>20</v>
      </c>
      <c r="EB4753">
        <v>0</v>
      </c>
      <c r="EC4753">
        <v>39</v>
      </c>
      <c r="ED4753">
        <v>0</v>
      </c>
      <c r="EE4753">
        <v>20</v>
      </c>
      <c r="EF4753">
        <v>39</v>
      </c>
      <c r="EG4753">
        <v>13</v>
      </c>
      <c r="EH4753">
        <v>1.54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448</v>
      </c>
      <c r="B4754" s="3" t="s">
        <v>449</v>
      </c>
      <c r="C4754" s="3" t="s">
        <v>13</v>
      </c>
      <c r="D4754" s="3" t="s">
        <v>14</v>
      </c>
      <c r="E4754" s="3" t="s">
        <v>1643</v>
      </c>
      <c r="F4754" s="3" t="s">
        <v>1644</v>
      </c>
      <c r="G4754" s="3" t="s">
        <v>1400</v>
      </c>
      <c r="H4754" s="3" t="s">
        <v>1401</v>
      </c>
      <c r="I4754" s="3" t="s">
        <v>149</v>
      </c>
      <c r="J4754" s="3" t="s">
        <v>150</v>
      </c>
      <c r="K4754" s="3" t="s">
        <v>943</v>
      </c>
      <c r="L4754" s="3" t="s">
        <v>955</v>
      </c>
      <c r="M4754" s="3" t="s">
        <v>452</v>
      </c>
      <c r="N4754" s="3" t="s">
        <v>454</v>
      </c>
      <c r="O4754">
        <v>3</v>
      </c>
      <c r="P4754" s="3" t="s">
        <v>3425</v>
      </c>
      <c r="Q4754" s="3" t="s">
        <v>3425</v>
      </c>
      <c r="R4754" s="3" t="s">
        <v>3425</v>
      </c>
      <c r="S4754" s="3" t="s">
        <v>831</v>
      </c>
      <c r="T4754" s="3" t="s">
        <v>2230</v>
      </c>
      <c r="U4754" s="3" t="s">
        <v>578</v>
      </c>
      <c r="V4754" s="3" t="s">
        <v>457</v>
      </c>
      <c r="W4754" s="3" t="s">
        <v>457</v>
      </c>
      <c r="X4754" s="3" t="s">
        <v>4481</v>
      </c>
      <c r="Y4754" s="3" t="s">
        <v>460</v>
      </c>
      <c r="Z4754" s="3" t="s">
        <v>3681</v>
      </c>
      <c r="AA4754" s="3" t="s">
        <v>461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30</v>
      </c>
      <c r="DF4754">
        <v>0</v>
      </c>
      <c r="DG4754">
        <v>0</v>
      </c>
      <c r="DH4754">
        <v>0</v>
      </c>
      <c r="DI4754">
        <v>30</v>
      </c>
      <c r="DJ4754">
        <v>0</v>
      </c>
      <c r="DK4754">
        <v>0</v>
      </c>
      <c r="DL4754">
        <v>0</v>
      </c>
      <c r="DM4754">
        <v>0</v>
      </c>
      <c r="DN4754">
        <v>30</v>
      </c>
      <c r="DO4754">
        <v>0</v>
      </c>
      <c r="DP4754">
        <v>0</v>
      </c>
      <c r="DQ4754">
        <v>30</v>
      </c>
      <c r="DR4754">
        <v>0</v>
      </c>
      <c r="DS4754">
        <v>0</v>
      </c>
      <c r="DT4754">
        <v>50</v>
      </c>
      <c r="DU4754">
        <v>1.3782989999999999</v>
      </c>
      <c r="DV4754">
        <v>10</v>
      </c>
      <c r="DW4754">
        <v>0</v>
      </c>
      <c r="DX4754">
        <v>0</v>
      </c>
      <c r="DY4754" s="4">
        <v>46934</v>
      </c>
      <c r="DZ4754" s="3" t="s">
        <v>5988</v>
      </c>
      <c r="EA4754">
        <v>30</v>
      </c>
      <c r="EB4754">
        <v>0</v>
      </c>
      <c r="EC4754">
        <v>60</v>
      </c>
      <c r="ED4754">
        <v>0</v>
      </c>
      <c r="EE4754">
        <v>30</v>
      </c>
      <c r="EF4754">
        <v>60</v>
      </c>
      <c r="EG4754">
        <v>30</v>
      </c>
      <c r="EH4754">
        <v>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448</v>
      </c>
      <c r="B4755" s="3" t="s">
        <v>449</v>
      </c>
      <c r="C4755" s="3" t="s">
        <v>13</v>
      </c>
      <c r="D4755" s="3" t="s">
        <v>14</v>
      </c>
      <c r="E4755" s="3" t="s">
        <v>1643</v>
      </c>
      <c r="F4755" s="3" t="s">
        <v>1644</v>
      </c>
      <c r="G4755" s="3" t="s">
        <v>1400</v>
      </c>
      <c r="H4755" s="3" t="s">
        <v>1401</v>
      </c>
      <c r="I4755" s="3" t="s">
        <v>241</v>
      </c>
      <c r="J4755" s="3" t="s">
        <v>242</v>
      </c>
      <c r="K4755" s="3" t="s">
        <v>943</v>
      </c>
      <c r="L4755" s="3" t="s">
        <v>944</v>
      </c>
      <c r="M4755" s="3" t="s">
        <v>452</v>
      </c>
      <c r="N4755" s="3" t="s">
        <v>454</v>
      </c>
      <c r="O4755">
        <v>3</v>
      </c>
      <c r="P4755" s="3" t="s">
        <v>3425</v>
      </c>
      <c r="Q4755" s="3" t="s">
        <v>3425</v>
      </c>
      <c r="R4755" s="3" t="s">
        <v>3425</v>
      </c>
      <c r="S4755" s="3" t="s">
        <v>653</v>
      </c>
      <c r="T4755" s="3" t="s">
        <v>1895</v>
      </c>
      <c r="U4755" s="3" t="s">
        <v>464</v>
      </c>
      <c r="V4755" s="3" t="s">
        <v>465</v>
      </c>
      <c r="W4755" s="3" t="s">
        <v>466</v>
      </c>
      <c r="X4755" s="3" t="s">
        <v>466</v>
      </c>
      <c r="Y4755" s="3" t="s">
        <v>460</v>
      </c>
      <c r="Z4755" s="3" t="s">
        <v>579</v>
      </c>
      <c r="AA4755" s="3" t="s">
        <v>461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33</v>
      </c>
      <c r="AL4755">
        <v>0</v>
      </c>
      <c r="AM4755">
        <v>0</v>
      </c>
      <c r="AN4755">
        <v>0</v>
      </c>
      <c r="AO4755">
        <v>33</v>
      </c>
      <c r="AP4755">
        <v>0</v>
      </c>
      <c r="AQ4755">
        <v>0</v>
      </c>
      <c r="AR4755">
        <v>0</v>
      </c>
      <c r="AS4755">
        <v>7</v>
      </c>
      <c r="AT4755">
        <v>0</v>
      </c>
      <c r="AU4755">
        <v>0</v>
      </c>
      <c r="AV4755">
        <v>0</v>
      </c>
      <c r="AW4755">
        <v>7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1</v>
      </c>
      <c r="BZ4755">
        <v>0</v>
      </c>
      <c r="CA4755">
        <v>0</v>
      </c>
      <c r="CB4755">
        <v>0</v>
      </c>
      <c r="CC4755">
        <v>1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40</v>
      </c>
      <c r="DN4755">
        <v>0</v>
      </c>
      <c r="DO4755">
        <v>0</v>
      </c>
      <c r="DP4755">
        <v>0</v>
      </c>
      <c r="DQ4755">
        <v>40</v>
      </c>
      <c r="DR4755">
        <v>0</v>
      </c>
      <c r="DS4755">
        <v>0</v>
      </c>
      <c r="DT4755">
        <v>60</v>
      </c>
      <c r="DU4755">
        <v>0.43125000000000002</v>
      </c>
      <c r="DV4755">
        <v>20</v>
      </c>
      <c r="DW4755">
        <v>0</v>
      </c>
      <c r="DX4755">
        <v>0</v>
      </c>
      <c r="DY4755" s="4">
        <v>47514</v>
      </c>
      <c r="DZ4755" s="3" t="s">
        <v>5988</v>
      </c>
      <c r="EA4755">
        <v>40</v>
      </c>
      <c r="EB4755">
        <v>0</v>
      </c>
      <c r="EC4755">
        <v>81</v>
      </c>
      <c r="ED4755">
        <v>0</v>
      </c>
      <c r="EE4755">
        <v>40</v>
      </c>
      <c r="EF4755">
        <v>81</v>
      </c>
      <c r="EG4755">
        <v>20.25</v>
      </c>
      <c r="EH4755">
        <v>1.98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448</v>
      </c>
      <c r="B4756" s="3" t="s">
        <v>449</v>
      </c>
      <c r="C4756" s="3" t="s">
        <v>13</v>
      </c>
      <c r="D4756" s="3" t="s">
        <v>14</v>
      </c>
      <c r="E4756" s="3" t="s">
        <v>1398</v>
      </c>
      <c r="F4756" s="3" t="s">
        <v>1399</v>
      </c>
      <c r="G4756" s="3" t="s">
        <v>1400</v>
      </c>
      <c r="H4756" s="3" t="s">
        <v>1401</v>
      </c>
      <c r="I4756" s="3" t="s">
        <v>141</v>
      </c>
      <c r="J4756" s="3" t="s">
        <v>142</v>
      </c>
      <c r="K4756" s="3" t="s">
        <v>943</v>
      </c>
      <c r="L4756" s="3" t="s">
        <v>955</v>
      </c>
      <c r="M4756" s="3" t="s">
        <v>452</v>
      </c>
      <c r="N4756" s="3" t="s">
        <v>454</v>
      </c>
      <c r="O4756">
        <v>3</v>
      </c>
      <c r="P4756" s="3" t="s">
        <v>3425</v>
      </c>
      <c r="Q4756" s="3" t="s">
        <v>3425</v>
      </c>
      <c r="R4756" s="3" t="s">
        <v>3425</v>
      </c>
      <c r="S4756" s="3" t="s">
        <v>620</v>
      </c>
      <c r="T4756" s="3" t="s">
        <v>4142</v>
      </c>
      <c r="U4756" s="3" t="s">
        <v>475</v>
      </c>
      <c r="V4756" s="3" t="s">
        <v>457</v>
      </c>
      <c r="W4756" s="3" t="s">
        <v>457</v>
      </c>
      <c r="X4756" s="3" t="s">
        <v>4481</v>
      </c>
      <c r="Y4756" s="3" t="s">
        <v>460</v>
      </c>
      <c r="Z4756" s="3" t="s">
        <v>579</v>
      </c>
      <c r="AA4756" s="3" t="s">
        <v>461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1</v>
      </c>
      <c r="BR4756">
        <v>0</v>
      </c>
      <c r="BS4756">
        <v>0</v>
      </c>
      <c r="BT4756">
        <v>0</v>
      </c>
      <c r="BU4756">
        <v>1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1</v>
      </c>
      <c r="CP4756">
        <v>0</v>
      </c>
      <c r="CQ4756">
        <v>0</v>
      </c>
      <c r="CR4756">
        <v>0</v>
      </c>
      <c r="CS4756">
        <v>1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1</v>
      </c>
      <c r="DU4756">
        <v>7.4874999999999998</v>
      </c>
      <c r="DV4756">
        <v>0</v>
      </c>
      <c r="DW4756">
        <v>0</v>
      </c>
      <c r="DX4756">
        <v>0</v>
      </c>
      <c r="DY4756" s="4">
        <v>46446</v>
      </c>
      <c r="DZ4756" s="3" t="s">
        <v>5988</v>
      </c>
      <c r="EA4756">
        <v>1</v>
      </c>
      <c r="EB4756">
        <v>0</v>
      </c>
      <c r="EC4756">
        <v>2</v>
      </c>
      <c r="ED4756">
        <v>0</v>
      </c>
      <c r="EE4756">
        <v>1</v>
      </c>
      <c r="EF4756">
        <v>2</v>
      </c>
      <c r="EG4756">
        <v>1</v>
      </c>
      <c r="EH4756">
        <v>1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448</v>
      </c>
      <c r="B4757" s="3" t="s">
        <v>449</v>
      </c>
      <c r="C4757" s="3" t="s">
        <v>13</v>
      </c>
      <c r="D4757" s="3" t="s">
        <v>14</v>
      </c>
      <c r="E4757" s="3" t="s">
        <v>1643</v>
      </c>
      <c r="F4757" s="3" t="s">
        <v>1644</v>
      </c>
      <c r="G4757" s="3" t="s">
        <v>1400</v>
      </c>
      <c r="H4757" s="3" t="s">
        <v>1401</v>
      </c>
      <c r="I4757" s="3" t="s">
        <v>19</v>
      </c>
      <c r="J4757" s="3" t="s">
        <v>20</v>
      </c>
      <c r="K4757" s="3" t="s">
        <v>707</v>
      </c>
      <c r="L4757" s="3" t="s">
        <v>708</v>
      </c>
      <c r="M4757" s="3" t="s">
        <v>452</v>
      </c>
      <c r="N4757" s="3" t="s">
        <v>454</v>
      </c>
      <c r="O4757">
        <v>3</v>
      </c>
      <c r="P4757" s="3" t="s">
        <v>3425</v>
      </c>
      <c r="Q4757" s="3" t="s">
        <v>3425</v>
      </c>
      <c r="R4757" s="3" t="s">
        <v>3425</v>
      </c>
      <c r="S4757" s="3" t="s">
        <v>635</v>
      </c>
      <c r="T4757" s="3" t="s">
        <v>2536</v>
      </c>
      <c r="U4757" s="3" t="s">
        <v>464</v>
      </c>
      <c r="V4757" s="3" t="s">
        <v>465</v>
      </c>
      <c r="W4757" s="3" t="s">
        <v>466</v>
      </c>
      <c r="X4757" s="3" t="s">
        <v>466</v>
      </c>
      <c r="Y4757" s="3" t="s">
        <v>460</v>
      </c>
      <c r="Z4757" s="3" t="s">
        <v>3682</v>
      </c>
      <c r="AA4757" s="3" t="s">
        <v>461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10</v>
      </c>
      <c r="DG4757">
        <v>0</v>
      </c>
      <c r="DH4757">
        <v>0</v>
      </c>
      <c r="DI4757">
        <v>1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0</v>
      </c>
      <c r="DU4757">
        <v>4.6894210000000003</v>
      </c>
      <c r="DV4757">
        <v>0</v>
      </c>
      <c r="DW4757">
        <v>0</v>
      </c>
      <c r="DX4757">
        <v>0</v>
      </c>
      <c r="DY4757" s="4">
        <v>46203</v>
      </c>
      <c r="DZ4757" s="3" t="s">
        <v>5988</v>
      </c>
      <c r="EA4757">
        <v>10</v>
      </c>
      <c r="EB4757">
        <v>0</v>
      </c>
      <c r="EC4757">
        <v>10</v>
      </c>
      <c r="ED4757">
        <v>0</v>
      </c>
      <c r="EE4757">
        <v>10</v>
      </c>
      <c r="EF4757">
        <v>10</v>
      </c>
      <c r="EG4757">
        <v>10</v>
      </c>
      <c r="EH4757">
        <v>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448</v>
      </c>
      <c r="B4758" s="3" t="s">
        <v>449</v>
      </c>
      <c r="C4758" s="3" t="s">
        <v>13</v>
      </c>
      <c r="D4758" s="3" t="s">
        <v>14</v>
      </c>
      <c r="E4758" s="3" t="s">
        <v>1398</v>
      </c>
      <c r="F4758" s="3" t="s">
        <v>1399</v>
      </c>
      <c r="G4758" s="3" t="s">
        <v>1400</v>
      </c>
      <c r="H4758" s="3" t="s">
        <v>1401</v>
      </c>
      <c r="I4758" s="3" t="s">
        <v>139</v>
      </c>
      <c r="J4758" s="3" t="s">
        <v>140</v>
      </c>
      <c r="K4758" s="3" t="s">
        <v>943</v>
      </c>
      <c r="L4758" s="3" t="s">
        <v>944</v>
      </c>
      <c r="M4758" s="3" t="s">
        <v>452</v>
      </c>
      <c r="N4758" s="3" t="s">
        <v>454</v>
      </c>
      <c r="O4758">
        <v>2</v>
      </c>
      <c r="P4758" s="3" t="s">
        <v>3425</v>
      </c>
      <c r="Q4758" s="3" t="s">
        <v>3425</v>
      </c>
      <c r="R4758" s="3" t="s">
        <v>3425</v>
      </c>
      <c r="S4758" s="3" t="s">
        <v>1301</v>
      </c>
      <c r="T4758" s="3" t="s">
        <v>2613</v>
      </c>
      <c r="U4758" s="3" t="s">
        <v>464</v>
      </c>
      <c r="V4758" s="3" t="s">
        <v>465</v>
      </c>
      <c r="W4758" s="3" t="s">
        <v>466</v>
      </c>
      <c r="X4758" s="3" t="s">
        <v>466</v>
      </c>
      <c r="Y4758" s="3" t="s">
        <v>460</v>
      </c>
      <c r="Z4758" s="3" t="s">
        <v>579</v>
      </c>
      <c r="AA4758" s="3" t="s">
        <v>461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1</v>
      </c>
      <c r="BK4758">
        <v>0</v>
      </c>
      <c r="BL4758">
        <v>0</v>
      </c>
      <c r="BM4758">
        <v>1</v>
      </c>
      <c r="BN4758">
        <v>0</v>
      </c>
      <c r="BO4758">
        <v>0</v>
      </c>
      <c r="BP4758">
        <v>0</v>
      </c>
      <c r="BQ4758">
        <v>0</v>
      </c>
      <c r="BR4758">
        <v>18</v>
      </c>
      <c r="BS4758">
        <v>0</v>
      </c>
      <c r="BT4758">
        <v>0</v>
      </c>
      <c r="BU4758">
        <v>18</v>
      </c>
      <c r="BV4758">
        <v>0</v>
      </c>
      <c r="BW4758">
        <v>0</v>
      </c>
      <c r="BX4758">
        <v>0</v>
      </c>
      <c r="BY4758">
        <v>4</v>
      </c>
      <c r="BZ4758">
        <v>5</v>
      </c>
      <c r="CA4758">
        <v>0</v>
      </c>
      <c r="CB4758">
        <v>0</v>
      </c>
      <c r="CC4758">
        <v>9</v>
      </c>
      <c r="CD4758">
        <v>0</v>
      </c>
      <c r="CE4758">
        <v>0</v>
      </c>
      <c r="CF4758">
        <v>0</v>
      </c>
      <c r="CG4758">
        <v>0</v>
      </c>
      <c r="CH4758">
        <v>35</v>
      </c>
      <c r="CI4758">
        <v>0</v>
      </c>
      <c r="CJ4758">
        <v>0</v>
      </c>
      <c r="CK4758">
        <v>35</v>
      </c>
      <c r="CL4758">
        <v>0</v>
      </c>
      <c r="CM4758">
        <v>0</v>
      </c>
      <c r="CN4758">
        <v>0</v>
      </c>
      <c r="CO4758">
        <v>0</v>
      </c>
      <c r="CP4758">
        <v>5</v>
      </c>
      <c r="CQ4758">
        <v>0</v>
      </c>
      <c r="CR4758">
        <v>0</v>
      </c>
      <c r="CS4758">
        <v>5</v>
      </c>
      <c r="CT4758">
        <v>0</v>
      </c>
      <c r="CU4758">
        <v>0</v>
      </c>
      <c r="CV4758">
        <v>0</v>
      </c>
      <c r="CW4758">
        <v>0</v>
      </c>
      <c r="CX4758">
        <v>24</v>
      </c>
      <c r="CY4758">
        <v>0</v>
      </c>
      <c r="CZ4758">
        <v>0</v>
      </c>
      <c r="DA4758">
        <v>24</v>
      </c>
      <c r="DB4758">
        <v>0</v>
      </c>
      <c r="DC4758">
        <v>0</v>
      </c>
      <c r="DD4758">
        <v>0</v>
      </c>
      <c r="DE4758">
        <v>0</v>
      </c>
      <c r="DF4758">
        <v>31</v>
      </c>
      <c r="DG4758">
        <v>0</v>
      </c>
      <c r="DH4758">
        <v>0</v>
      </c>
      <c r="DI4758">
        <v>31</v>
      </c>
      <c r="DJ4758">
        <v>0</v>
      </c>
      <c r="DK4758">
        <v>0</v>
      </c>
      <c r="DL4758">
        <v>0</v>
      </c>
      <c r="DM4758">
        <v>0</v>
      </c>
      <c r="DN4758">
        <v>11</v>
      </c>
      <c r="DO4758">
        <v>0</v>
      </c>
      <c r="DP4758">
        <v>0</v>
      </c>
      <c r="DQ4758">
        <v>11</v>
      </c>
      <c r="DR4758">
        <v>0</v>
      </c>
      <c r="DS4758">
        <v>0</v>
      </c>
      <c r="DT4758">
        <v>12</v>
      </c>
      <c r="DU4758">
        <v>8</v>
      </c>
      <c r="DV4758">
        <v>0</v>
      </c>
      <c r="DW4758">
        <v>0</v>
      </c>
      <c r="DX4758">
        <v>0</v>
      </c>
      <c r="DY4758" s="4">
        <v>46630</v>
      </c>
      <c r="DZ4758" s="3" t="s">
        <v>5988</v>
      </c>
      <c r="EA4758">
        <v>1</v>
      </c>
      <c r="EB4758">
        <v>0</v>
      </c>
      <c r="EC4758">
        <v>134</v>
      </c>
      <c r="ED4758">
        <v>0</v>
      </c>
      <c r="EE4758">
        <v>1</v>
      </c>
      <c r="EF4758">
        <v>134</v>
      </c>
      <c r="EG4758">
        <v>16.75</v>
      </c>
      <c r="EH4758">
        <v>0.06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448</v>
      </c>
      <c r="B4759" s="3" t="s">
        <v>449</v>
      </c>
      <c r="C4759" s="3" t="s">
        <v>13</v>
      </c>
      <c r="D4759" s="3" t="s">
        <v>14</v>
      </c>
      <c r="E4759" s="3" t="s">
        <v>1643</v>
      </c>
      <c r="F4759" s="3" t="s">
        <v>1644</v>
      </c>
      <c r="G4759" s="3" t="s">
        <v>1657</v>
      </c>
      <c r="H4759" s="3" t="s">
        <v>1658</v>
      </c>
      <c r="I4759" s="3" t="s">
        <v>99</v>
      </c>
      <c r="J4759" s="3" t="s">
        <v>100</v>
      </c>
      <c r="K4759" s="3" t="s">
        <v>450</v>
      </c>
      <c r="L4759" s="3" t="s">
        <v>1189</v>
      </c>
      <c r="M4759" s="3" t="s">
        <v>452</v>
      </c>
      <c r="N4759" s="3" t="s">
        <v>453</v>
      </c>
      <c r="O4759">
        <v>4</v>
      </c>
      <c r="P4759" s="3" t="s">
        <v>3425</v>
      </c>
      <c r="Q4759" s="3" t="s">
        <v>3425</v>
      </c>
      <c r="R4759" s="3" t="s">
        <v>3425</v>
      </c>
      <c r="S4759" s="3" t="s">
        <v>1029</v>
      </c>
      <c r="T4759" s="3" t="s">
        <v>2051</v>
      </c>
      <c r="U4759" s="3" t="s">
        <v>463</v>
      </c>
      <c r="V4759" s="3" t="s">
        <v>457</v>
      </c>
      <c r="W4759" s="3" t="s">
        <v>457</v>
      </c>
      <c r="X4759" s="3" t="s">
        <v>4481</v>
      </c>
      <c r="Y4759" s="3" t="s">
        <v>460</v>
      </c>
      <c r="Z4759" s="3" t="s">
        <v>3681</v>
      </c>
      <c r="AA4759" s="3" t="s">
        <v>461</v>
      </c>
      <c r="AB4759">
        <v>0</v>
      </c>
      <c r="AC4759">
        <v>39</v>
      </c>
      <c r="AD4759">
        <v>0</v>
      </c>
      <c r="AE4759">
        <v>0</v>
      </c>
      <c r="AF4759">
        <v>1</v>
      </c>
      <c r="AG4759">
        <v>39</v>
      </c>
      <c r="AH4759">
        <v>0</v>
      </c>
      <c r="AI4759">
        <v>0</v>
      </c>
      <c r="AJ4759">
        <v>0</v>
      </c>
      <c r="AK4759">
        <v>40</v>
      </c>
      <c r="AL4759">
        <v>0</v>
      </c>
      <c r="AM4759">
        <v>0</v>
      </c>
      <c r="AN4759">
        <v>0</v>
      </c>
      <c r="AO4759">
        <v>40</v>
      </c>
      <c r="AP4759">
        <v>0</v>
      </c>
      <c r="AQ4759">
        <v>0</v>
      </c>
      <c r="AR4759">
        <v>0</v>
      </c>
      <c r="AS4759">
        <v>31</v>
      </c>
      <c r="AT4759">
        <v>0</v>
      </c>
      <c r="AU4759">
        <v>0</v>
      </c>
      <c r="AV4759">
        <v>0</v>
      </c>
      <c r="AW4759">
        <v>31</v>
      </c>
      <c r="AX4759">
        <v>0</v>
      </c>
      <c r="AY4759">
        <v>0</v>
      </c>
      <c r="AZ4759">
        <v>0</v>
      </c>
      <c r="BA4759">
        <v>40</v>
      </c>
      <c r="BB4759">
        <v>0</v>
      </c>
      <c r="BC4759">
        <v>0</v>
      </c>
      <c r="BD4759">
        <v>0</v>
      </c>
      <c r="BE4759">
        <v>40</v>
      </c>
      <c r="BF4759">
        <v>0</v>
      </c>
      <c r="BG4759">
        <v>0</v>
      </c>
      <c r="BH4759">
        <v>0</v>
      </c>
      <c r="BI4759">
        <v>19</v>
      </c>
      <c r="BJ4759">
        <v>0</v>
      </c>
      <c r="BK4759">
        <v>0</v>
      </c>
      <c r="BL4759">
        <v>0</v>
      </c>
      <c r="BM4759">
        <v>19</v>
      </c>
      <c r="BN4759">
        <v>0</v>
      </c>
      <c r="BO4759">
        <v>0</v>
      </c>
      <c r="BP4759">
        <v>0</v>
      </c>
      <c r="BQ4759">
        <v>24</v>
      </c>
      <c r="BR4759">
        <v>0</v>
      </c>
      <c r="BS4759">
        <v>0</v>
      </c>
      <c r="BT4759">
        <v>78</v>
      </c>
      <c r="BU4759">
        <v>24</v>
      </c>
      <c r="BV4759">
        <v>0</v>
      </c>
      <c r="BW4759">
        <v>0</v>
      </c>
      <c r="BX4759">
        <v>0</v>
      </c>
      <c r="BY4759">
        <v>32</v>
      </c>
      <c r="BZ4759">
        <v>0</v>
      </c>
      <c r="CA4759">
        <v>0</v>
      </c>
      <c r="CB4759">
        <v>565</v>
      </c>
      <c r="CC4759">
        <v>32</v>
      </c>
      <c r="CD4759">
        <v>0</v>
      </c>
      <c r="CE4759">
        <v>0</v>
      </c>
      <c r="CF4759">
        <v>0</v>
      </c>
      <c r="CG4759">
        <v>24</v>
      </c>
      <c r="CH4759">
        <v>0</v>
      </c>
      <c r="CI4759">
        <v>0</v>
      </c>
      <c r="CJ4759">
        <v>0</v>
      </c>
      <c r="CK4759">
        <v>24</v>
      </c>
      <c r="CL4759">
        <v>0</v>
      </c>
      <c r="CM4759">
        <v>0</v>
      </c>
      <c r="CN4759">
        <v>1</v>
      </c>
      <c r="CO4759">
        <v>44</v>
      </c>
      <c r="CP4759">
        <v>0</v>
      </c>
      <c r="CQ4759">
        <v>0</v>
      </c>
      <c r="CR4759">
        <v>0</v>
      </c>
      <c r="CS4759">
        <v>45</v>
      </c>
      <c r="CT4759">
        <v>0</v>
      </c>
      <c r="CU4759">
        <v>0</v>
      </c>
      <c r="CV4759">
        <v>0</v>
      </c>
      <c r="CW4759">
        <v>35</v>
      </c>
      <c r="CX4759">
        <v>0</v>
      </c>
      <c r="CY4759">
        <v>0</v>
      </c>
      <c r="CZ4759">
        <v>20</v>
      </c>
      <c r="DA4759">
        <v>35</v>
      </c>
      <c r="DB4759">
        <v>0</v>
      </c>
      <c r="DC4759">
        <v>0</v>
      </c>
      <c r="DD4759">
        <v>0</v>
      </c>
      <c r="DE4759">
        <v>35</v>
      </c>
      <c r="DF4759">
        <v>0</v>
      </c>
      <c r="DG4759">
        <v>0</v>
      </c>
      <c r="DH4759">
        <v>2</v>
      </c>
      <c r="DI4759">
        <v>35</v>
      </c>
      <c r="DJ4759">
        <v>0</v>
      </c>
      <c r="DK4759">
        <v>0</v>
      </c>
      <c r="DL4759">
        <v>1</v>
      </c>
      <c r="DM4759">
        <v>31</v>
      </c>
      <c r="DN4759">
        <v>0</v>
      </c>
      <c r="DO4759">
        <v>0</v>
      </c>
      <c r="DP4759">
        <v>15</v>
      </c>
      <c r="DQ4759">
        <v>32</v>
      </c>
      <c r="DR4759">
        <v>0</v>
      </c>
      <c r="DS4759">
        <v>0</v>
      </c>
      <c r="DT4759">
        <v>68</v>
      </c>
      <c r="DU4759">
        <v>10</v>
      </c>
      <c r="DV4759">
        <v>15</v>
      </c>
      <c r="DW4759">
        <v>0</v>
      </c>
      <c r="DX4759">
        <v>0</v>
      </c>
      <c r="DY4759" s="4">
        <v>46599</v>
      </c>
      <c r="DZ4759" s="3" t="s">
        <v>5988</v>
      </c>
      <c r="EA4759">
        <v>36</v>
      </c>
      <c r="EB4759">
        <v>0</v>
      </c>
      <c r="EC4759">
        <v>396</v>
      </c>
      <c r="ED4759">
        <v>0</v>
      </c>
      <c r="EE4759">
        <v>36</v>
      </c>
      <c r="EF4759">
        <v>396</v>
      </c>
      <c r="EG4759">
        <v>33</v>
      </c>
      <c r="EH4759">
        <v>1.0900000000000001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448</v>
      </c>
      <c r="B4760" s="3" t="s">
        <v>449</v>
      </c>
      <c r="C4760" s="3" t="s">
        <v>13</v>
      </c>
      <c r="D4760" s="3" t="s">
        <v>14</v>
      </c>
      <c r="E4760" s="3" t="s">
        <v>1398</v>
      </c>
      <c r="F4760" s="3" t="s">
        <v>1399</v>
      </c>
      <c r="G4760" s="3" t="s">
        <v>1400</v>
      </c>
      <c r="H4760" s="3" t="s">
        <v>1401</v>
      </c>
      <c r="I4760" s="3" t="s">
        <v>177</v>
      </c>
      <c r="J4760" s="3" t="s">
        <v>178</v>
      </c>
      <c r="K4760" s="3" t="s">
        <v>943</v>
      </c>
      <c r="L4760" s="3" t="s">
        <v>955</v>
      </c>
      <c r="M4760" s="3" t="s">
        <v>452</v>
      </c>
      <c r="N4760" s="3" t="s">
        <v>454</v>
      </c>
      <c r="O4760">
        <v>2</v>
      </c>
      <c r="P4760" s="3" t="s">
        <v>3425</v>
      </c>
      <c r="Q4760" s="3" t="s">
        <v>3425</v>
      </c>
      <c r="R4760" s="3" t="s">
        <v>3425</v>
      </c>
      <c r="S4760" s="3" t="s">
        <v>620</v>
      </c>
      <c r="T4760" s="3" t="s">
        <v>4142</v>
      </c>
      <c r="U4760" s="3" t="s">
        <v>475</v>
      </c>
      <c r="V4760" s="3" t="s">
        <v>457</v>
      </c>
      <c r="W4760" s="3" t="s">
        <v>457</v>
      </c>
      <c r="X4760" s="3" t="s">
        <v>4481</v>
      </c>
      <c r="Y4760" s="3" t="s">
        <v>460</v>
      </c>
      <c r="Z4760" s="3" t="s">
        <v>579</v>
      </c>
      <c r="AA4760" s="3" t="s">
        <v>461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3</v>
      </c>
      <c r="DN4760">
        <v>0</v>
      </c>
      <c r="DO4760">
        <v>0</v>
      </c>
      <c r="DP4760">
        <v>0</v>
      </c>
      <c r="DQ4760">
        <v>3</v>
      </c>
      <c r="DR4760">
        <v>0</v>
      </c>
      <c r="DS4760">
        <v>0</v>
      </c>
      <c r="DT4760">
        <v>7</v>
      </c>
      <c r="DU4760">
        <v>13.4</v>
      </c>
      <c r="DV4760">
        <v>0</v>
      </c>
      <c r="DW4760">
        <v>0</v>
      </c>
      <c r="DX4760">
        <v>0</v>
      </c>
      <c r="DY4760" s="4">
        <v>46387</v>
      </c>
      <c r="DZ4760" s="3" t="s">
        <v>5988</v>
      </c>
      <c r="EA4760">
        <v>4</v>
      </c>
      <c r="EB4760">
        <v>0</v>
      </c>
      <c r="EC4760">
        <v>3</v>
      </c>
      <c r="ED4760">
        <v>0</v>
      </c>
      <c r="EE4760">
        <v>4</v>
      </c>
      <c r="EF4760">
        <v>3</v>
      </c>
      <c r="EG4760">
        <v>3</v>
      </c>
      <c r="EH4760">
        <v>1.33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448</v>
      </c>
      <c r="B4761" s="3" t="s">
        <v>449</v>
      </c>
      <c r="C4761" s="3" t="s">
        <v>13</v>
      </c>
      <c r="D4761" s="3" t="s">
        <v>14</v>
      </c>
      <c r="E4761" s="3" t="s">
        <v>1398</v>
      </c>
      <c r="F4761" s="3" t="s">
        <v>1399</v>
      </c>
      <c r="G4761" s="3" t="s">
        <v>1400</v>
      </c>
      <c r="H4761" s="3" t="s">
        <v>1401</v>
      </c>
      <c r="I4761" s="3" t="s">
        <v>85</v>
      </c>
      <c r="J4761" s="3" t="s">
        <v>86</v>
      </c>
      <c r="K4761" s="3" t="s">
        <v>707</v>
      </c>
      <c r="L4761" s="3" t="s">
        <v>1139</v>
      </c>
      <c r="M4761" s="3" t="s">
        <v>452</v>
      </c>
      <c r="N4761" s="3" t="s">
        <v>454</v>
      </c>
      <c r="O4761">
        <v>2</v>
      </c>
      <c r="P4761" s="3" t="s">
        <v>3425</v>
      </c>
      <c r="Q4761" s="3" t="s">
        <v>3425</v>
      </c>
      <c r="R4761" s="3" t="s">
        <v>3425</v>
      </c>
      <c r="S4761" s="3" t="s">
        <v>823</v>
      </c>
      <c r="T4761" s="3" t="s">
        <v>2216</v>
      </c>
      <c r="U4761" s="3" t="s">
        <v>578</v>
      </c>
      <c r="V4761" s="3" t="s">
        <v>457</v>
      </c>
      <c r="W4761" s="3" t="s">
        <v>457</v>
      </c>
      <c r="X4761" s="3" t="s">
        <v>4481</v>
      </c>
      <c r="Y4761" s="3" t="s">
        <v>460</v>
      </c>
      <c r="Z4761" s="3" t="s">
        <v>3681</v>
      </c>
      <c r="AA4761" s="3" t="s">
        <v>461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10</v>
      </c>
      <c r="AL4761">
        <v>0</v>
      </c>
      <c r="AM4761">
        <v>0</v>
      </c>
      <c r="AN4761">
        <v>0</v>
      </c>
      <c r